[[#This Row],[Perdues Futures]]))</f>
        <v/>
      </c>
      <c r="AS79" s="82" t="str">
        <f>IF(Taula135[[#This Row],[Punt (llumenera)]]="","",Taula135[[#This Row],[PotenciaInstal·ladaFuturaW]]/1000)</f>
        <v/>
      </c>
      <c r="AT79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79" s="86" t="str">
        <f>IF(Taula135[[#This Row],[Punt (llumenera)]]="","",Taula135[[#This Row],[PreuUnitari Futur]]*Taula135[[#This Row],[ConsumAnualFutur]])</f>
        <v/>
      </c>
      <c r="AV79" s="87" t="str">
        <f>IF(Taula135[[#This Row],[Punt (llumenera)]]="","",Taula135[[#This Row],[PotenciaInstal·ladaActual]]-Taula135[[#This Row],[PotenciaInstal·ladaFutura]])</f>
        <v/>
      </c>
      <c r="AW79" s="88" t="str">
        <f>IF(Taula135[[#This Row],[Punt (llumenera)]]="","",Taula135[[#This Row],[EstalviPotencia]]/Taula135[[#This Row],[PotenciaInstal·ladaActual]])</f>
        <v/>
      </c>
      <c r="AX79" s="89" t="str">
        <f>IF(Taula135[[#This Row],[Punt (llumenera)]]="","",Taula135[[#This Row],[ConsumAnualActual]]-Taula135[[#This Row],[ConsumAnualFutur]])</f>
        <v/>
      </c>
      <c r="AY79" s="88" t="str">
        <f>IF(Taula135[[#This Row],[Punt (llumenera)]]="","",Taula135[[#This Row],[EstalviConsum]]/Taula135[[#This Row],[ConsumAnualActual]])</f>
        <v/>
      </c>
      <c r="AZ79" s="90" t="str">
        <f>IF(Taula135[[#This Row],[Punt (llumenera)]]="","",Taula135[[#This Row],[CostAnualActual]]-Taula135[[#This Row],[CostAnualFutur]])</f>
        <v/>
      </c>
      <c r="BA79" s="91" t="str">
        <f>IF(Taula135[[#This Row],[Punt (llumenera)]]="","",Taula135[[#This Row],[EstalviCost]]/Taula135[[#This Row],[CostAnualActual]])</f>
        <v/>
      </c>
      <c r="BB79" s="472"/>
      <c r="BC79" s="93" t="str">
        <f>IF(Taula135[[#This Row],[Punt (llumenera)]]="","",ROUND(Taula135[[#This Row],[InversioPEM]]*1.19,2))</f>
        <v/>
      </c>
      <c r="BD79" s="94" t="str">
        <f>IF(Taula135[[#This Row],[Punt (llumenera)]]="","",ROUND(Taula135[[#This Row],[InversioAbansIVA]]*1.21,2))</f>
        <v/>
      </c>
      <c r="BE79" s="95" t="str">
        <f>IF(Taula135[[#This Row],[Punt (llumenera)]]="","",Taula135[[#This Row],[InversioIVAinclos]]/Taula135[[#This Row],[EstalviCost]])</f>
        <v/>
      </c>
      <c r="BF79" s="498" t="str">
        <f>+IF(Taula135[[#This Row],[Punt (llumenera)]]="","no","si")</f>
        <v>no</v>
      </c>
    </row>
    <row r="80" spans="2:58" x14ac:dyDescent="0.25">
      <c r="B80" s="2"/>
      <c r="C80" s="36"/>
      <c r="D80" s="202"/>
      <c r="E80" s="203"/>
      <c r="F80" s="201"/>
      <c r="G80" s="201"/>
      <c r="H80" s="201"/>
      <c r="I80" s="203"/>
      <c r="J80" s="201"/>
      <c r="K80" s="35"/>
      <c r="L80" s="287"/>
      <c r="M80" s="287"/>
      <c r="N80" s="288"/>
      <c r="O80" s="290"/>
      <c r="P80" s="41"/>
      <c r="Q80" s="201"/>
      <c r="R80" s="201"/>
      <c r="S80" s="35"/>
      <c r="W80" s="203"/>
      <c r="X80" s="203"/>
      <c r="Y80" s="201"/>
      <c r="Z80" s="201"/>
      <c r="AA80" s="35"/>
      <c r="AB80" s="482"/>
      <c r="AC80" s="483"/>
      <c r="AD80" s="483"/>
      <c r="AE80" s="486"/>
      <c r="AF80" s="485"/>
      <c r="AG80" s="488"/>
      <c r="AH80" s="489"/>
      <c r="AI80" s="489"/>
      <c r="AJ80" s="488"/>
      <c r="AK80" s="490"/>
      <c r="AL80" s="71" t="str">
        <f>IF(Taula135[[#This Row],[Punt (llumenera)]]="","",Taula135[[#This Row],[Potencia de cada llumenera]]*Taula135[[#This Row],[Num Llumeners per suport]])</f>
        <v/>
      </c>
      <c r="AM80" s="73" t="str">
        <f>IF(Taula135[[#This Row],[Punt (llumenera)]]="","",Taula135[[#This Row],[PotenciaNominalActual]]*(1+Taula135[[#This Row],[Perdues Actuals]]))</f>
        <v/>
      </c>
      <c r="AN80" s="74" t="str">
        <f>IF(Taula135[[#This Row],[Punt (llumenera)]]="","",Taula135[[#This Row],[PotenciaInstal·ladaActualW]]/1000)</f>
        <v/>
      </c>
      <c r="AO80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80" s="78" t="str">
        <f>IF(Taula135[[#This Row],[Punt (llumenera)]]="","",Taula135[[#This Row],[PreuUnitari Actual]]*Taula135[[#This Row],[ConsumAnualActual]])</f>
        <v/>
      </c>
      <c r="AQ80" s="79" t="str">
        <f>IF(Taula135[[#This Row],[Punt (llumenera)]]="","",Taula135[[#This Row],[Potencia futura de cada llumenera]]*Taula135[[#This Row],[Num Llumeners futures per suport]])</f>
        <v/>
      </c>
      <c r="AR80" s="81" t="str">
        <f>IF(Taula135[[#This Row],[Punt (llumenera)]]="","",Taula135[[#This Row],[PotenciaNominalFutura]]*(1+Taula135[[#This Row],[Perdues Futures]]))</f>
        <v/>
      </c>
      <c r="AS80" s="82" t="str">
        <f>IF(Taula135[[#This Row],[Punt (llumenera)]]="","",Taula135[[#This Row],[PotenciaInstal·ladaFuturaW]]/1000)</f>
        <v/>
      </c>
      <c r="AT80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80" s="86" t="str">
        <f>IF(Taula135[[#This Row],[Punt (llumenera)]]="","",Taula135[[#This Row],[PreuUnitari Futur]]*Taula135[[#This Row],[ConsumAnualFutur]])</f>
        <v/>
      </c>
      <c r="AV80" s="87" t="str">
        <f>IF(Taula135[[#This Row],[Punt (llumenera)]]="","",Taula135[[#This Row],[PotenciaInstal·ladaActual]]-Taula135[[#This Row],[PotenciaInstal·ladaFutura]])</f>
        <v/>
      </c>
      <c r="AW80" s="88" t="str">
        <f>IF(Taula135[[#This Row],[Punt (llumenera)]]="","",Taula135[[#This Row],[EstalviPotencia]]/Taula135[[#This Row],[PotenciaInstal·ladaActual]])</f>
        <v/>
      </c>
      <c r="AX80" s="89" t="str">
        <f>IF(Taula135[[#This Row],[Punt (llumenera)]]="","",Taula135[[#This Row],[ConsumAnualActual]]-Taula135[[#This Row],[ConsumAnualFutur]])</f>
        <v/>
      </c>
      <c r="AY80" s="88" t="str">
        <f>IF(Taula135[[#This Row],[Punt (llumenera)]]="","",Taula135[[#This Row],[EstalviConsum]]/Taula135[[#This Row],[ConsumAnualActual]])</f>
        <v/>
      </c>
      <c r="AZ80" s="90" t="str">
        <f>IF(Taula135[[#This Row],[Punt (llumenera)]]="","",Taula135[[#This Row],[CostAnualActual]]-Taula135[[#This Row],[CostAnualFutur]])</f>
        <v/>
      </c>
      <c r="BA80" s="91" t="str">
        <f>IF(Taula135[[#This Row],[Punt (llumenera)]]="","",Taula135[[#This Row],[EstalviCost]]/Taula135[[#This Row],[CostAnualActual]])</f>
        <v/>
      </c>
      <c r="BB80" s="472"/>
      <c r="BC80" s="93" t="str">
        <f>IF(Taula135[[#This Row],[Punt (llumenera)]]="","",ROUND(Taula135[[#This Row],[InversioPEM]]*1.19,2))</f>
        <v/>
      </c>
      <c r="BD80" s="94" t="str">
        <f>IF(Taula135[[#This Row],[Punt (llumenera)]]="","",ROUND(Taula135[[#This Row],[InversioAbansIVA]]*1.21,2))</f>
        <v/>
      </c>
      <c r="BE80" s="95" t="str">
        <f>IF(Taula135[[#This Row],[Punt (llumenera)]]="","",Taula135[[#This Row],[InversioIVAinclos]]/Taula135[[#This Row],[EstalviCost]])</f>
        <v/>
      </c>
      <c r="BF80" s="498" t="str">
        <f>+IF(Taula135[[#This Row],[Punt (llumenera)]]="","no","si")</f>
        <v>no</v>
      </c>
    </row>
    <row r="81" spans="2:58" x14ac:dyDescent="0.25">
      <c r="B81" s="2"/>
      <c r="C81" s="36"/>
      <c r="D81" s="202"/>
      <c r="E81" s="203"/>
      <c r="F81" s="201"/>
      <c r="G81" s="201"/>
      <c r="H81" s="201"/>
      <c r="I81" s="203"/>
      <c r="J81" s="201"/>
      <c r="K81" s="35"/>
      <c r="L81" s="287"/>
      <c r="M81" s="287"/>
      <c r="N81" s="288"/>
      <c r="O81" s="290"/>
      <c r="P81" s="41"/>
      <c r="Q81" s="201"/>
      <c r="R81" s="201"/>
      <c r="S81" s="35"/>
      <c r="W81" s="203"/>
      <c r="X81" s="203"/>
      <c r="Y81" s="201"/>
      <c r="Z81" s="201"/>
      <c r="AA81" s="35"/>
      <c r="AB81" s="482"/>
      <c r="AC81" s="483"/>
      <c r="AD81" s="483"/>
      <c r="AE81" s="486"/>
      <c r="AF81" s="485"/>
      <c r="AG81" s="488"/>
      <c r="AH81" s="489"/>
      <c r="AI81" s="489"/>
      <c r="AJ81" s="488"/>
      <c r="AK81" s="490"/>
      <c r="AL81" s="71" t="str">
        <f>IF(Taula135[[#This Row],[Punt (llumenera)]]="","",Taula135[[#This Row],[Potencia de cada llumenera]]*Taula135[[#This Row],[Num Llumeners per suport]])</f>
        <v/>
      </c>
      <c r="AM81" s="73" t="str">
        <f>IF(Taula135[[#This Row],[Punt (llumenera)]]="","",Taula135[[#This Row],[PotenciaNominalActual]]*(1+Taula135[[#This Row],[Perdues Actuals]]))</f>
        <v/>
      </c>
      <c r="AN81" s="74" t="str">
        <f>IF(Taula135[[#This Row],[Punt (llumenera)]]="","",Taula135[[#This Row],[PotenciaInstal·ladaActualW]]/1000)</f>
        <v/>
      </c>
      <c r="AO81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81" s="78" t="str">
        <f>IF(Taula135[[#This Row],[Punt (llumenera)]]="","",Taula135[[#This Row],[PreuUnitari Actual]]*Taula135[[#This Row],[ConsumAnualActual]])</f>
        <v/>
      </c>
      <c r="AQ81" s="79" t="str">
        <f>IF(Taula135[[#This Row],[Punt (llumenera)]]="","",Taula135[[#This Row],[Potencia futura de cada llumenera]]*Taula135[[#This Row],[Num Llumeners futures per suport]])</f>
        <v/>
      </c>
      <c r="AR81" s="81" t="str">
        <f>IF(Taula135[[#This Row],[Punt (llumenera)]]="","",Taula135[[#This Row],[PotenciaNominalFutura]]*(1+Taula135[[#This Row],[Perdues Futures]]))</f>
        <v/>
      </c>
      <c r="AS81" s="82" t="str">
        <f>IF(Taula135[[#This Row],[Punt (llumenera)]]="","",Taula135[[#This Row],[PotenciaInstal·ladaFuturaW]]/1000)</f>
        <v/>
      </c>
      <c r="AT81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81" s="86" t="str">
        <f>IF(Taula135[[#This Row],[Punt (llumenera)]]="","",Taula135[[#This Row],[PreuUnitari Futur]]*Taula135[[#This Row],[ConsumAnualFutur]])</f>
        <v/>
      </c>
      <c r="AV81" s="87" t="str">
        <f>IF(Taula135[[#This Row],[Punt (llumenera)]]="","",Taula135[[#This Row],[PotenciaInstal·ladaActual]]-Taula135[[#This Row],[PotenciaInstal·ladaFutura]])</f>
        <v/>
      </c>
      <c r="AW81" s="88" t="str">
        <f>IF(Taula135[[#This Row],[Punt (llumenera)]]="","",Taula135[[#This Row],[EstalviPotencia]]/Taula135[[#This Row],[PotenciaInstal·ladaActual]])</f>
        <v/>
      </c>
      <c r="AX81" s="89" t="str">
        <f>IF(Taula135[[#This Row],[Punt (llumenera)]]="","",Taula135[[#This Row],[ConsumAnualActual]]-Taula135[[#This Row],[ConsumAnualFutur]])</f>
        <v/>
      </c>
      <c r="AY81" s="88" t="str">
        <f>IF(Taula135[[#This Row],[Punt (llumenera)]]="","",Taula135[[#This Row],[EstalviConsum]]/Taula135[[#This Row],[ConsumAnualActual]])</f>
        <v/>
      </c>
      <c r="AZ81" s="90" t="str">
        <f>IF(Taula135[[#This Row],[Punt (llumenera)]]="","",Taula135[[#This Row],[CostAnualActual]]-Taula135[[#This Row],[CostAnualFutur]])</f>
        <v/>
      </c>
      <c r="BA81" s="91" t="str">
        <f>IF(Taula135[[#This Row],[Punt (llumenera)]]="","",Taula135[[#This Row],[EstalviCost]]/Taula135[[#This Row],[CostAnualActual]])</f>
        <v/>
      </c>
      <c r="BB81" s="472"/>
      <c r="BC81" s="93" t="str">
        <f>IF(Taula135[[#This Row],[Punt (llumenera)]]="","",ROUND(Taula135[[#This Row],[InversioPEM]]*1.19,2))</f>
        <v/>
      </c>
      <c r="BD81" s="94" t="str">
        <f>IF(Taula135[[#This Row],[Punt (llumenera)]]="","",ROUND(Taula135[[#This Row],[InversioAbansIVA]]*1.21,2))</f>
        <v/>
      </c>
      <c r="BE81" s="95" t="str">
        <f>IF(Taula135[[#This Row],[Punt (llumenera)]]="","",Taula135[[#This Row],[InversioIVAinclos]]/Taula135[[#This Row],[EstalviCost]])</f>
        <v/>
      </c>
      <c r="BF81" s="498" t="str">
        <f>+IF(Taula135[[#This Row],[Punt (llumenera)]]="","no","si")</f>
        <v>no</v>
      </c>
    </row>
    <row r="82" spans="2:58" x14ac:dyDescent="0.25">
      <c r="B82" s="2"/>
      <c r="C82" s="36"/>
      <c r="D82" s="202"/>
      <c r="E82" s="203"/>
      <c r="F82" s="201"/>
      <c r="G82" s="201"/>
      <c r="H82" s="201"/>
      <c r="I82" s="203"/>
      <c r="J82" s="201"/>
      <c r="K82" s="35"/>
      <c r="L82" s="287"/>
      <c r="M82" s="287"/>
      <c r="N82" s="288"/>
      <c r="O82" s="290"/>
      <c r="P82" s="41"/>
      <c r="Q82" s="201"/>
      <c r="R82" s="201"/>
      <c r="S82" s="35"/>
      <c r="W82" s="203"/>
      <c r="X82" s="203"/>
      <c r="Y82" s="201"/>
      <c r="Z82" s="201"/>
      <c r="AA82" s="35"/>
      <c r="AB82" s="482"/>
      <c r="AC82" s="483"/>
      <c r="AD82" s="483"/>
      <c r="AE82" s="486"/>
      <c r="AF82" s="485"/>
      <c r="AG82" s="488"/>
      <c r="AH82" s="489"/>
      <c r="AI82" s="489"/>
      <c r="AJ82" s="488"/>
      <c r="AK82" s="490"/>
      <c r="AL82" s="71" t="str">
        <f>IF(Taula135[[#This Row],[Punt (llumenera)]]="","",Taula135[[#This Row],[Potencia de cada llumenera]]*Taula135[[#This Row],[Num Llumeners per suport]])</f>
        <v/>
      </c>
      <c r="AM82" s="73" t="str">
        <f>IF(Taula135[[#This Row],[Punt (llumenera)]]="","",Taula135[[#This Row],[PotenciaNominalActual]]*(1+Taula135[[#This Row],[Perdues Actuals]]))</f>
        <v/>
      </c>
      <c r="AN82" s="74" t="str">
        <f>IF(Taula135[[#This Row],[Punt (llumenera)]]="","",Taula135[[#This Row],[PotenciaInstal·ladaActualW]]/1000)</f>
        <v/>
      </c>
      <c r="AO82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82" s="78" t="str">
        <f>IF(Taula135[[#This Row],[Punt (llumenera)]]="","",Taula135[[#This Row],[PreuUnitari Actual]]*Taula135[[#This Row],[ConsumAnualActual]])</f>
        <v/>
      </c>
      <c r="AQ82" s="79" t="str">
        <f>IF(Taula135[[#This Row],[Punt (llumenera)]]="","",Taula135[[#This Row],[Potencia futura de cada llumenera]]*Taula135[[#This Row],[Num Llumeners futures per suport]])</f>
        <v/>
      </c>
      <c r="AR82" s="81" t="str">
        <f>IF(Taula135[[#This Row],[Punt (llumenera)]]="","",Taula135[[#This Row],[PotenciaNominalFutura]]*(1+Taula135[[#This Row],[Perdues Futures]]))</f>
        <v/>
      </c>
      <c r="AS82" s="82" t="str">
        <f>IF(Taula135[[#This Row],[Punt (llumenera)]]="","",Taula135[[#This Row],[PotenciaInstal·ladaFuturaW]]/1000)</f>
        <v/>
      </c>
      <c r="AT82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82" s="86" t="str">
        <f>IF(Taula135[[#This Row],[Punt (llumenera)]]="","",Taula135[[#This Row],[PreuUnitari Futur]]*Taula135[[#This Row],[ConsumAnualFutur]])</f>
        <v/>
      </c>
      <c r="AV82" s="87" t="str">
        <f>IF(Taula135[[#This Row],[Punt (llumenera)]]="","",Taula135[[#This Row],[PotenciaInstal·ladaActual]]-Taula135[[#This Row],[PotenciaInstal·ladaFutura]])</f>
        <v/>
      </c>
      <c r="AW82" s="88" t="str">
        <f>IF(Taula135[[#This Row],[Punt (llumenera)]]="","",Taula135[[#This Row],[EstalviPotencia]]/Taula135[[#This Row],[PotenciaInstal·ladaActual]])</f>
        <v/>
      </c>
      <c r="AX82" s="89" t="str">
        <f>IF(Taula135[[#This Row],[Punt (llumenera)]]="","",Taula135[[#This Row],[ConsumAnualActual]]-Taula135[[#This Row],[ConsumAnualFutur]])</f>
        <v/>
      </c>
      <c r="AY82" s="88" t="str">
        <f>IF(Taula135[[#This Row],[Punt (llumenera)]]="","",Taula135[[#This Row],[EstalviConsum]]/Taula135[[#This Row],[ConsumAnualActual]])</f>
        <v/>
      </c>
      <c r="AZ82" s="90" t="str">
        <f>IF(Taula135[[#This Row],[Punt (llumenera)]]="","",Taula135[[#This Row],[CostAnualActual]]-Taula135[[#This Row],[CostAnualFutur]])</f>
        <v/>
      </c>
      <c r="BA82" s="91" t="str">
        <f>IF(Taula135[[#This Row],[Punt (llumenera)]]="","",Taula135[[#This Row],[EstalviCost]]/Taula135[[#This Row],[CostAnualActual]])</f>
        <v/>
      </c>
      <c r="BB82" s="472"/>
      <c r="BC82" s="93" t="str">
        <f>IF(Taula135[[#This Row],[Punt (llumenera)]]="","",ROUND(Taula135[[#This Row],[InversioPEM]]*1.19,2))</f>
        <v/>
      </c>
      <c r="BD82" s="94" t="str">
        <f>IF(Taula135[[#This Row],[Punt (llumenera)]]="","",ROUND(Taula135[[#This Row],[InversioAbansIVA]]*1.21,2))</f>
        <v/>
      </c>
      <c r="BE82" s="95" t="str">
        <f>IF(Taula135[[#This Row],[Punt (llumenera)]]="","",Taula135[[#This Row],[InversioIVAinclos]]/Taula135[[#This Row],[EstalviCost]])</f>
        <v/>
      </c>
      <c r="BF82" s="498" t="str">
        <f>+IF(Taula135[[#This Row],[Punt (llumenera)]]="","no","si")</f>
        <v>no</v>
      </c>
    </row>
    <row r="83" spans="2:58" x14ac:dyDescent="0.25">
      <c r="B83" s="2"/>
      <c r="C83" s="36"/>
      <c r="D83" s="202"/>
      <c r="E83" s="203"/>
      <c r="F83" s="201"/>
      <c r="G83" s="201"/>
      <c r="H83" s="201"/>
      <c r="I83" s="203"/>
      <c r="J83" s="201"/>
      <c r="K83" s="35"/>
      <c r="L83" s="287"/>
      <c r="M83" s="287"/>
      <c r="N83" s="288"/>
      <c r="O83" s="290"/>
      <c r="P83" s="41"/>
      <c r="Q83" s="201"/>
      <c r="R83" s="201"/>
      <c r="S83" s="35"/>
      <c r="W83" s="203"/>
      <c r="X83" s="203"/>
      <c r="Y83" s="201"/>
      <c r="Z83" s="201"/>
      <c r="AA83" s="35"/>
      <c r="AB83" s="482"/>
      <c r="AC83" s="483"/>
      <c r="AD83" s="483"/>
      <c r="AE83" s="486"/>
      <c r="AF83" s="485"/>
      <c r="AG83" s="488"/>
      <c r="AH83" s="489"/>
      <c r="AI83" s="489"/>
      <c r="AJ83" s="488"/>
      <c r="AK83" s="490"/>
      <c r="AL83" s="71" t="str">
        <f>IF(Taula135[[#This Row],[Punt (llumenera)]]="","",Taula135[[#This Row],[Potencia de cada llumenera]]*Taula135[[#This Row],[Num Llumeners per suport]])</f>
        <v/>
      </c>
      <c r="AM83" s="73" t="str">
        <f>IF(Taula135[[#This Row],[Punt (llumenera)]]="","",Taula135[[#This Row],[PotenciaNominalActual]]*(1+Taula135[[#This Row],[Perdues Actuals]]))</f>
        <v/>
      </c>
      <c r="AN83" s="74" t="str">
        <f>IF(Taula135[[#This Row],[Punt (llumenera)]]="","",Taula135[[#This Row],[PotenciaInstal·ladaActualW]]/1000)</f>
        <v/>
      </c>
      <c r="AO83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83" s="78" t="str">
        <f>IF(Taula135[[#This Row],[Punt (llumenera)]]="","",Taula135[[#This Row],[PreuUnitari Actual]]*Taula135[[#This Row],[ConsumAnualActual]])</f>
        <v/>
      </c>
      <c r="AQ83" s="79" t="str">
        <f>IF(Taula135[[#This Row],[Punt (llumenera)]]="","",Taula135[[#This Row],[Potencia futura de cada llumenera]]*Taula135[[#This Row],[Num Llumeners futures per suport]])</f>
        <v/>
      </c>
      <c r="AR83" s="81" t="str">
        <f>IF(Taula135[[#This Row],[Punt (llumenera)]]="","",Taula135[[#This Row],[PotenciaNominalFutura]]*(1+Taula135[[#This Row],[Perdues Futures]]))</f>
        <v/>
      </c>
      <c r="AS83" s="82" t="str">
        <f>IF(Taula135[[#This Row],[Punt (llumenera)]]="","",Taula135[[#This Row],[PotenciaInstal·ladaFuturaW]]/1000)</f>
        <v/>
      </c>
      <c r="AT83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83" s="86" t="str">
        <f>IF(Taula135[[#This Row],[Punt (llumenera)]]="","",Taula135[[#This Row],[PreuUnitari Futur]]*Taula135[[#This Row],[ConsumAnualFutur]])</f>
        <v/>
      </c>
      <c r="AV83" s="87" t="str">
        <f>IF(Taula135[[#This Row],[Punt (llumenera)]]="","",Taula135[[#This Row],[PotenciaInstal·ladaActual]]-Taula135[[#This Row],[PotenciaInstal·ladaFutura]])</f>
        <v/>
      </c>
      <c r="AW83" s="88" t="str">
        <f>IF(Taula135[[#This Row],[Punt (llumenera)]]="","",Taula135[[#This Row],[EstalviPotencia]]/Taula135[[#This Row],[PotenciaInstal·ladaActual]])</f>
        <v/>
      </c>
      <c r="AX83" s="89" t="str">
        <f>IF(Taula135[[#This Row],[Punt (llumenera)]]="","",Taula135[[#This Row],[ConsumAnualActual]]-Taula135[[#This Row],[ConsumAnualFutur]])</f>
        <v/>
      </c>
      <c r="AY83" s="88" t="str">
        <f>IF(Taula135[[#This Row],[Punt (llumenera)]]="","",Taula135[[#This Row],[EstalviConsum]]/Taula135[[#This Row],[ConsumAnualActual]])</f>
        <v/>
      </c>
      <c r="AZ83" s="90" t="str">
        <f>IF(Taula135[[#This Row],[Punt (llumenera)]]="","",Taula135[[#This Row],[CostAnualActual]]-Taula135[[#This Row],[CostAnualFutur]])</f>
        <v/>
      </c>
      <c r="BA83" s="91" t="str">
        <f>IF(Taula135[[#This Row],[Punt (llumenera)]]="","",Taula135[[#This Row],[EstalviCost]]/Taula135[[#This Row],[CostAnualActual]])</f>
        <v/>
      </c>
      <c r="BB83" s="472"/>
      <c r="BC83" s="93" t="str">
        <f>IF(Taula135[[#This Row],[Punt (llumenera)]]="","",ROUND(Taula135[[#This Row],[InversioPEM]]*1.19,2))</f>
        <v/>
      </c>
      <c r="BD83" s="94" t="str">
        <f>IF(Taula135[[#This Row],[Punt (llumenera)]]="","",ROUND(Taula135[[#This Row],[InversioAbansIVA]]*1.21,2))</f>
        <v/>
      </c>
      <c r="BE83" s="95" t="str">
        <f>IF(Taula135[[#This Row],[Punt (llumenera)]]="","",Taula135[[#This Row],[InversioIVAinclos]]/Taula135[[#This Row],[EstalviCost]])</f>
        <v/>
      </c>
      <c r="BF83" s="498" t="str">
        <f>+IF(Taula135[[#This Row],[Punt (llumenera)]]="","no","si")</f>
        <v>no</v>
      </c>
    </row>
    <row r="84" spans="2:58" x14ac:dyDescent="0.25">
      <c r="B84" s="2"/>
      <c r="C84" s="36"/>
      <c r="D84" s="202"/>
      <c r="E84" s="203"/>
      <c r="F84" s="201"/>
      <c r="G84" s="201"/>
      <c r="H84" s="201"/>
      <c r="I84" s="203"/>
      <c r="J84" s="201"/>
      <c r="K84" s="35"/>
      <c r="L84" s="287"/>
      <c r="M84" s="287"/>
      <c r="N84" s="288"/>
      <c r="O84" s="290"/>
      <c r="P84" s="41"/>
      <c r="Q84" s="201"/>
      <c r="R84" s="201"/>
      <c r="S84" s="35"/>
      <c r="W84" s="203"/>
      <c r="X84" s="203"/>
      <c r="Y84" s="201"/>
      <c r="Z84" s="201"/>
      <c r="AA84" s="35"/>
      <c r="AB84" s="482"/>
      <c r="AC84" s="483"/>
      <c r="AD84" s="483"/>
      <c r="AE84" s="486"/>
      <c r="AF84" s="485"/>
      <c r="AG84" s="488"/>
      <c r="AH84" s="489"/>
      <c r="AI84" s="489"/>
      <c r="AJ84" s="488"/>
      <c r="AK84" s="490"/>
      <c r="AL84" s="71" t="str">
        <f>IF(Taula135[[#This Row],[Punt (llumenera)]]="","",Taula135[[#This Row],[Potencia de cada llumenera]]*Taula135[[#This Row],[Num Llumeners per suport]])</f>
        <v/>
      </c>
      <c r="AM84" s="73" t="str">
        <f>IF(Taula135[[#This Row],[Punt (llumenera)]]="","",Taula135[[#This Row],[PotenciaNominalActual]]*(1+Taula135[[#This Row],[Perdues Actuals]]))</f>
        <v/>
      </c>
      <c r="AN84" s="74" t="str">
        <f>IF(Taula135[[#This Row],[Punt (llumenera)]]="","",Taula135[[#This Row],[PotenciaInstal·ladaActualW]]/1000)</f>
        <v/>
      </c>
      <c r="AO84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84" s="78" t="str">
        <f>IF(Taula135[[#This Row],[Punt (llumenera)]]="","",Taula135[[#This Row],[PreuUnitari Actual]]*Taula135[[#This Row],[ConsumAnualActual]])</f>
        <v/>
      </c>
      <c r="AQ84" s="79" t="str">
        <f>IF(Taula135[[#This Row],[Punt (llumenera)]]="","",Taula135[[#This Row],[Potencia futura de cada llumenera]]*Taula135[[#This Row],[Num Llumeners futures per suport]])</f>
        <v/>
      </c>
      <c r="AR84" s="81" t="str">
        <f>IF(Taula135[[#This Row],[Punt (llumenera)]]="","",Taula135[[#This Row],[PotenciaNominalFutura]]*(1+Taula135[[#This Row],[Perdues Futures]]))</f>
        <v/>
      </c>
      <c r="AS84" s="82" t="str">
        <f>IF(Taula135[[#This Row],[Punt (llumenera)]]="","",Taula135[[#This Row],[PotenciaInstal·ladaFuturaW]]/1000)</f>
        <v/>
      </c>
      <c r="AT84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84" s="86" t="str">
        <f>IF(Taula135[[#This Row],[Punt (llumenera)]]="","",Taula135[[#This Row],[PreuUnitari Futur]]*Taula135[[#This Row],[ConsumAnualFutur]])</f>
        <v/>
      </c>
      <c r="AV84" s="87" t="str">
        <f>IF(Taula135[[#This Row],[Punt (llumenera)]]="","",Taula135[[#This Row],[PotenciaInstal·ladaActual]]-Taula135[[#This Row],[PotenciaInstal·ladaFutura]])</f>
        <v/>
      </c>
      <c r="AW84" s="88" t="str">
        <f>IF(Taula135[[#This Row],[Punt (llumenera)]]="","",Taula135[[#This Row],[EstalviPotencia]]/Taula135[[#This Row],[PotenciaInstal·ladaActual]])</f>
        <v/>
      </c>
      <c r="AX84" s="89" t="str">
        <f>IF(Taula135[[#This Row],[Punt (llumenera)]]="","",Taula135[[#This Row],[ConsumAnualActual]]-Taula135[[#This Row],[ConsumAnualFutur]])</f>
        <v/>
      </c>
      <c r="AY84" s="88" t="str">
        <f>IF(Taula135[[#This Row],[Punt (llumenera)]]="","",Taula135[[#This Row],[EstalviConsum]]/Taula135[[#This Row],[ConsumAnualActual]])</f>
        <v/>
      </c>
      <c r="AZ84" s="90" t="str">
        <f>IF(Taula135[[#This Row],[Punt (llumenera)]]="","",Taula135[[#This Row],[CostAnualActual]]-Taula135[[#This Row],[CostAnualFutur]])</f>
        <v/>
      </c>
      <c r="BA84" s="91" t="str">
        <f>IF(Taula135[[#This Row],[Punt (llumenera)]]="","",Taula135[[#This Row],[EstalviCost]]/Taula135[[#This Row],[CostAnualActual]])</f>
        <v/>
      </c>
      <c r="BB84" s="472"/>
      <c r="BC84" s="93" t="str">
        <f>IF(Taula135[[#This Row],[Punt (llumenera)]]="","",ROUND(Taula135[[#This Row],[InversioPEM]]*1.19,2))</f>
        <v/>
      </c>
      <c r="BD84" s="94" t="str">
        <f>IF(Taula135[[#This Row],[Punt (llumenera)]]="","",ROUND(Taula135[[#This Row],[InversioAbansIVA]]*1.21,2))</f>
        <v/>
      </c>
      <c r="BE84" s="95" t="str">
        <f>IF(Taula135[[#This Row],[Punt (llumenera)]]="","",Taula135[[#This Row],[InversioIVAinclos]]/Taula135[[#This Row],[EstalviCost]])</f>
        <v/>
      </c>
      <c r="BF84" s="498" t="str">
        <f>+IF(Taula135[[#This Row],[Punt (llumenera)]]="","no","si")</f>
        <v>no</v>
      </c>
    </row>
    <row r="85" spans="2:58" x14ac:dyDescent="0.25">
      <c r="B85" s="2"/>
      <c r="C85" s="36"/>
      <c r="D85" s="202"/>
      <c r="E85" s="203"/>
      <c r="F85" s="201"/>
      <c r="G85" s="201"/>
      <c r="H85" s="201"/>
      <c r="I85" s="203"/>
      <c r="J85" s="201"/>
      <c r="K85" s="35"/>
      <c r="L85" s="287"/>
      <c r="M85" s="287"/>
      <c r="N85" s="288"/>
      <c r="O85" s="290"/>
      <c r="P85" s="41"/>
      <c r="Q85" s="201"/>
      <c r="R85" s="201"/>
      <c r="S85" s="35"/>
      <c r="W85" s="203"/>
      <c r="X85" s="203"/>
      <c r="Y85" s="201"/>
      <c r="Z85" s="201"/>
      <c r="AA85" s="35"/>
      <c r="AB85" s="482"/>
      <c r="AC85" s="483"/>
      <c r="AD85" s="483"/>
      <c r="AE85" s="486"/>
      <c r="AF85" s="485"/>
      <c r="AG85" s="488"/>
      <c r="AH85" s="489"/>
      <c r="AI85" s="489"/>
      <c r="AJ85" s="488"/>
      <c r="AK85" s="490"/>
      <c r="AL85" s="71" t="str">
        <f>IF(Taula135[[#This Row],[Punt (llumenera)]]="","",Taula135[[#This Row],[Potencia de cada llumenera]]*Taula135[[#This Row],[Num Llumeners per suport]])</f>
        <v/>
      </c>
      <c r="AM85" s="73" t="str">
        <f>IF(Taula135[[#This Row],[Punt (llumenera)]]="","",Taula135[[#This Row],[PotenciaNominalActual]]*(1+Taula135[[#This Row],[Perdues Actuals]]))</f>
        <v/>
      </c>
      <c r="AN85" s="74" t="str">
        <f>IF(Taula135[[#This Row],[Punt (llumenera)]]="","",Taula135[[#This Row],[PotenciaInstal·ladaActualW]]/1000)</f>
        <v/>
      </c>
      <c r="AO85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85" s="78" t="str">
        <f>IF(Taula135[[#This Row],[Punt (llumenera)]]="","",Taula135[[#This Row],[PreuUnitari Actual]]*Taula135[[#This Row],[ConsumAnualActual]])</f>
        <v/>
      </c>
      <c r="AQ85" s="79" t="str">
        <f>IF(Taula135[[#This Row],[Punt (llumenera)]]="","",Taula135[[#This Row],[Potencia futura de cada llumenera]]*Taula135[[#This Row],[Num Llumeners futures per suport]])</f>
        <v/>
      </c>
      <c r="AR85" s="81" t="str">
        <f>IF(Taula135[[#This Row],[Punt (llumenera)]]="","",Taula135[[#This Row],[PotenciaNominalFutura]]*(1+Taula135[[#This Row],[Perdues Futures]]))</f>
        <v/>
      </c>
      <c r="AS85" s="82" t="str">
        <f>IF(Taula135[[#This Row],[Punt (llumenera)]]="","",Taula135[[#This Row],[PotenciaInstal·ladaFuturaW]]/1000)</f>
        <v/>
      </c>
      <c r="AT85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85" s="86" t="str">
        <f>IF(Taula135[[#This Row],[Punt (llumenera)]]="","",Taula135[[#This Row],[PreuUnitari Futur]]*Taula135[[#This Row],[ConsumAnualFutur]])</f>
        <v/>
      </c>
      <c r="AV85" s="87" t="str">
        <f>IF(Taula135[[#This Row],[Punt (llumenera)]]="","",Taula135[[#This Row],[PotenciaInstal·ladaActual]]-Taula135[[#This Row],[PotenciaInstal·ladaFutura]])</f>
        <v/>
      </c>
      <c r="AW85" s="88" t="str">
        <f>IF(Taula135[[#This Row],[Punt (llumenera)]]="","",Taula135[[#This Row],[EstalviPotencia]]/Taula135[[#This Row],[PotenciaInstal·ladaActual]])</f>
        <v/>
      </c>
      <c r="AX85" s="89" t="str">
        <f>IF(Taula135[[#This Row],[Punt (llumenera)]]="","",Taula135[[#This Row],[ConsumAnualActual]]-Taula135[[#This Row],[ConsumAnualFutur]])</f>
        <v/>
      </c>
      <c r="AY85" s="88" t="str">
        <f>IF(Taula135[[#This Row],[Punt (llumenera)]]="","",Taula135[[#This Row],[EstalviConsum]]/Taula135[[#This Row],[ConsumAnualActual]])</f>
        <v/>
      </c>
      <c r="AZ85" s="90" t="str">
        <f>IF(Taula135[[#This Row],[Punt (llumenera)]]="","",Taula135[[#This Row],[CostAnualActual]]-Taula135[[#This Row],[CostAnualFutur]])</f>
        <v/>
      </c>
      <c r="BA85" s="91" t="str">
        <f>IF(Taula135[[#This Row],[Punt (llumenera)]]="","",Taula135[[#This Row],[EstalviCost]]/Taula135[[#This Row],[CostAnualActual]])</f>
        <v/>
      </c>
      <c r="BB85" s="472"/>
      <c r="BC85" s="93" t="str">
        <f>IF(Taula135[[#This Row],[Punt (llumenera)]]="","",ROUND(Taula135[[#This Row],[InversioPEM]]*1.19,2))</f>
        <v/>
      </c>
      <c r="BD85" s="94" t="str">
        <f>IF(Taula135[[#This Row],[Punt (llumenera)]]="","",ROUND(Taula135[[#This Row],[InversioAbansIVA]]*1.21,2))</f>
        <v/>
      </c>
      <c r="BE85" s="95" t="str">
        <f>IF(Taula135[[#This Row],[Punt (llumenera)]]="","",Taula135[[#This Row],[InversioIVAinclos]]/Taula135[[#This Row],[EstalviCost]])</f>
        <v/>
      </c>
      <c r="BF85" s="498" t="str">
        <f>+IF(Taula135[[#This Row],[Punt (llumenera)]]="","no","si")</f>
        <v>no</v>
      </c>
    </row>
    <row r="86" spans="2:58" x14ac:dyDescent="0.25">
      <c r="B86" s="2"/>
      <c r="C86" s="36"/>
      <c r="D86" s="202"/>
      <c r="E86" s="203"/>
      <c r="F86" s="201"/>
      <c r="G86" s="201"/>
      <c r="H86" s="201"/>
      <c r="I86" s="203"/>
      <c r="J86" s="201"/>
      <c r="K86" s="35"/>
      <c r="L86" s="287"/>
      <c r="M86" s="287"/>
      <c r="N86" s="288"/>
      <c r="O86" s="290"/>
      <c r="P86" s="41"/>
      <c r="Q86" s="201"/>
      <c r="R86" s="201"/>
      <c r="S86" s="35"/>
      <c r="W86" s="203"/>
      <c r="X86" s="203"/>
      <c r="Y86" s="201"/>
      <c r="Z86" s="201"/>
      <c r="AA86" s="35"/>
      <c r="AB86" s="482"/>
      <c r="AC86" s="483"/>
      <c r="AD86" s="483"/>
      <c r="AE86" s="486"/>
      <c r="AF86" s="485"/>
      <c r="AG86" s="488"/>
      <c r="AH86" s="489"/>
      <c r="AI86" s="489"/>
      <c r="AJ86" s="488"/>
      <c r="AK86" s="490"/>
      <c r="AL86" s="71" t="str">
        <f>IF(Taula135[[#This Row],[Punt (llumenera)]]="","",Taula135[[#This Row],[Potencia de cada llumenera]]*Taula135[[#This Row],[Num Llumeners per suport]])</f>
        <v/>
      </c>
      <c r="AM86" s="73" t="str">
        <f>IF(Taula135[[#This Row],[Punt (llumenera)]]="","",Taula135[[#This Row],[PotenciaNominalActual]]*(1+Taula135[[#This Row],[Perdues Actuals]]))</f>
        <v/>
      </c>
      <c r="AN86" s="74" t="str">
        <f>IF(Taula135[[#This Row],[Punt (llumenera)]]="","",Taula135[[#This Row],[PotenciaInstal·ladaActualW]]/1000)</f>
        <v/>
      </c>
      <c r="AO86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86" s="78" t="str">
        <f>IF(Taula135[[#This Row],[Punt (llumenera)]]="","",Taula135[[#This Row],[PreuUnitari Actual]]*Taula135[[#This Row],[ConsumAnualActual]])</f>
        <v/>
      </c>
      <c r="AQ86" s="79" t="str">
        <f>IF(Taula135[[#This Row],[Punt (llumenera)]]="","",Taula135[[#This Row],[Potencia futura de cada llumenera]]*Taula135[[#This Row],[Num Llumeners futures per suport]])</f>
        <v/>
      </c>
      <c r="AR86" s="81" t="str">
        <f>IF(Taula135[[#This Row],[Punt (llumenera)]]="","",Taula135[[#This Row],[PotenciaNominalFutura]]*(1+Taula135[[#This Row],[Perdues Futures]]))</f>
        <v/>
      </c>
      <c r="AS86" s="82" t="str">
        <f>IF(Taula135[[#This Row],[Punt (llumenera)]]="","",Taula135[[#This Row],[PotenciaInstal·ladaFuturaW]]/1000)</f>
        <v/>
      </c>
      <c r="AT86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86" s="86" t="str">
        <f>IF(Taula135[[#This Row],[Punt (llumenera)]]="","",Taula135[[#This Row],[PreuUnitari Futur]]*Taula135[[#This Row],[ConsumAnualFutur]])</f>
        <v/>
      </c>
      <c r="AV86" s="87" t="str">
        <f>IF(Taula135[[#This Row],[Punt (llumenera)]]="","",Taula135[[#This Row],[PotenciaInstal·ladaActual]]-Taula135[[#This Row],[PotenciaInstal·ladaFutura]])</f>
        <v/>
      </c>
      <c r="AW86" s="88" t="str">
        <f>IF(Taula135[[#This Row],[Punt (llumenera)]]="","",Taula135[[#This Row],[EstalviPotencia]]/Taula135[[#This Row],[PotenciaInstal·ladaActual]])</f>
        <v/>
      </c>
      <c r="AX86" s="89" t="str">
        <f>IF(Taula135[[#This Row],[Punt (llumenera)]]="","",Taula135[[#This Row],[ConsumAnualActual]]-Taula135[[#This Row],[ConsumAnualFutur]])</f>
        <v/>
      </c>
      <c r="AY86" s="88" t="str">
        <f>IF(Taula135[[#This Row],[Punt (llumenera)]]="","",Taula135[[#This Row],[EstalviConsum]]/Taula135[[#This Row],[ConsumAnualActual]])</f>
        <v/>
      </c>
      <c r="AZ86" s="90" t="str">
        <f>IF(Taula135[[#This Row],[Punt (llumenera)]]="","",Taula135[[#This Row],[CostAnualActual]]-Taula135[[#This Row],[CostAnualFutur]])</f>
        <v/>
      </c>
      <c r="BA86" s="91" t="str">
        <f>IF(Taula135[[#This Row],[Punt (llumenera)]]="","",Taula135[[#This Row],[EstalviCost]]/Taula135[[#This Row],[CostAnualActual]])</f>
        <v/>
      </c>
      <c r="BB86" s="472"/>
      <c r="BC86" s="93" t="str">
        <f>IF(Taula135[[#This Row],[Punt (llumenera)]]="","",ROUND(Taula135[[#This Row],[InversioPEM]]*1.19,2))</f>
        <v/>
      </c>
      <c r="BD86" s="94" t="str">
        <f>IF(Taula135[[#This Row],[Punt (llumenera)]]="","",ROUND(Taula135[[#This Row],[InversioAbansIVA]]*1.21,2))</f>
        <v/>
      </c>
      <c r="BE86" s="95" t="str">
        <f>IF(Taula135[[#This Row],[Punt (llumenera)]]="","",Taula135[[#This Row],[InversioIVAinclos]]/Taula135[[#This Row],[EstalviCost]])</f>
        <v/>
      </c>
      <c r="BF86" s="498" t="str">
        <f>+IF(Taula135[[#This Row],[Punt (llumenera)]]="","no","si")</f>
        <v>no</v>
      </c>
    </row>
    <row r="87" spans="2:58" x14ac:dyDescent="0.25">
      <c r="B87" s="2"/>
      <c r="C87" s="36"/>
      <c r="D87" s="202"/>
      <c r="E87" s="203"/>
      <c r="F87" s="201"/>
      <c r="G87" s="201"/>
      <c r="H87" s="201"/>
      <c r="I87" s="203"/>
      <c r="J87" s="201"/>
      <c r="K87" s="35"/>
      <c r="L87" s="287"/>
      <c r="M87" s="287"/>
      <c r="N87" s="288"/>
      <c r="O87" s="290"/>
      <c r="P87" s="41"/>
      <c r="Q87" s="201"/>
      <c r="R87" s="201"/>
      <c r="S87" s="35"/>
      <c r="W87" s="203"/>
      <c r="X87" s="203"/>
      <c r="Y87" s="201"/>
      <c r="Z87" s="201"/>
      <c r="AA87" s="35"/>
      <c r="AB87" s="482"/>
      <c r="AC87" s="483"/>
      <c r="AD87" s="483"/>
      <c r="AE87" s="486"/>
      <c r="AF87" s="485"/>
      <c r="AG87" s="488"/>
      <c r="AH87" s="489"/>
      <c r="AI87" s="489"/>
      <c r="AJ87" s="488"/>
      <c r="AK87" s="490"/>
      <c r="AL87" s="71" t="str">
        <f>IF(Taula135[[#This Row],[Punt (llumenera)]]="","",Taula135[[#This Row],[Potencia de cada llumenera]]*Taula135[[#This Row],[Num Llumeners per suport]])</f>
        <v/>
      </c>
      <c r="AM87" s="73" t="str">
        <f>IF(Taula135[[#This Row],[Punt (llumenera)]]="","",Taula135[[#This Row],[PotenciaNominalActual]]*(1+Taula135[[#This Row],[Perdues Actuals]]))</f>
        <v/>
      </c>
      <c r="AN87" s="74" t="str">
        <f>IF(Taula135[[#This Row],[Punt (llumenera)]]="","",Taula135[[#This Row],[PotenciaInstal·ladaActualW]]/1000)</f>
        <v/>
      </c>
      <c r="AO87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87" s="78" t="str">
        <f>IF(Taula135[[#This Row],[Punt (llumenera)]]="","",Taula135[[#This Row],[PreuUnitari Actual]]*Taula135[[#This Row],[ConsumAnualActual]])</f>
        <v/>
      </c>
      <c r="AQ87" s="79" t="str">
        <f>IF(Taula135[[#This Row],[Punt (llumenera)]]="","",Taula135[[#This Row],[Potencia futura de cada llumenera]]*Taula135[[#This Row],[Num Llumeners futures per suport]])</f>
        <v/>
      </c>
      <c r="AR87" s="81" t="str">
        <f>IF(Taula135[[#This Row],[Punt (llumenera)]]="","",Taula135[[#This Row],[PotenciaNominalFutura]]*(1+Taula135[[#This Row],[Perdues Futures]]))</f>
        <v/>
      </c>
      <c r="AS87" s="82" t="str">
        <f>IF(Taula135[[#This Row],[Punt (llumenera)]]="","",Taula135[[#This Row],[PotenciaInstal·ladaFuturaW]]/1000)</f>
        <v/>
      </c>
      <c r="AT87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87" s="86" t="str">
        <f>IF(Taula135[[#This Row],[Punt (llumenera)]]="","",Taula135[[#This Row],[PreuUnitari Futur]]*Taula135[[#This Row],[ConsumAnualFutur]])</f>
        <v/>
      </c>
      <c r="AV87" s="87" t="str">
        <f>IF(Taula135[[#This Row],[Punt (llumenera)]]="","",Taula135[[#This Row],[PotenciaInstal·ladaActual]]-Taula135[[#This Row],[PotenciaInstal·ladaFutura]])</f>
        <v/>
      </c>
      <c r="AW87" s="88" t="str">
        <f>IF(Taula135[[#This Row],[Punt (llumenera)]]="","",Taula135[[#This Row],[EstalviPotencia]]/Taula135[[#This Row],[PotenciaInstal·ladaActual]])</f>
        <v/>
      </c>
      <c r="AX87" s="89" t="str">
        <f>IF(Taula135[[#This Row],[Punt (llumenera)]]="","",Taula135[[#This Row],[ConsumAnualActual]]-Taula135[[#This Row],[ConsumAnualFutur]])</f>
        <v/>
      </c>
      <c r="AY87" s="88" t="str">
        <f>IF(Taula135[[#This Row],[Punt (llumenera)]]="","",Taula135[[#This Row],[EstalviConsum]]/Taula135[[#This Row],[ConsumAnualActual]])</f>
        <v/>
      </c>
      <c r="AZ87" s="90" t="str">
        <f>IF(Taula135[[#This Row],[Punt (llumenera)]]="","",Taula135[[#This Row],[CostAnualActual]]-Taula135[[#This Row],[CostAnualFutur]])</f>
        <v/>
      </c>
      <c r="BA87" s="91" t="str">
        <f>IF(Taula135[[#This Row],[Punt (llumenera)]]="","",Taula135[[#This Row],[EstalviCost]]/Taula135[[#This Row],[CostAnualActual]])</f>
        <v/>
      </c>
      <c r="BB87" s="472"/>
      <c r="BC87" s="93" t="str">
        <f>IF(Taula135[[#This Row],[Punt (llumenera)]]="","",ROUND(Taula135[[#This Row],[InversioPEM]]*1.19,2))</f>
        <v/>
      </c>
      <c r="BD87" s="94" t="str">
        <f>IF(Taula135[[#This Row],[Punt (llumenera)]]="","",ROUND(Taula135[[#This Row],[InversioAbansIVA]]*1.21,2))</f>
        <v/>
      </c>
      <c r="BE87" s="95" t="str">
        <f>IF(Taula135[[#This Row],[Punt (llumenera)]]="","",Taula135[[#This Row],[InversioIVAinclos]]/Taula135[[#This Row],[EstalviCost]])</f>
        <v/>
      </c>
      <c r="BF87" s="498" t="str">
        <f>+IF(Taula135[[#This Row],[Punt (llumenera)]]="","no","si")</f>
        <v>no</v>
      </c>
    </row>
    <row r="88" spans="2:58" x14ac:dyDescent="0.25">
      <c r="B88" s="2"/>
      <c r="C88" s="36"/>
      <c r="D88" s="202"/>
      <c r="E88" s="203"/>
      <c r="F88" s="201"/>
      <c r="G88" s="201"/>
      <c r="H88" s="201"/>
      <c r="I88" s="203"/>
      <c r="J88" s="201"/>
      <c r="K88" s="35"/>
      <c r="L88" s="287"/>
      <c r="M88" s="287"/>
      <c r="N88" s="288"/>
      <c r="O88" s="290"/>
      <c r="P88" s="41"/>
      <c r="Q88" s="201"/>
      <c r="R88" s="201"/>
      <c r="S88" s="35"/>
      <c r="W88" s="203"/>
      <c r="X88" s="203"/>
      <c r="Y88" s="201"/>
      <c r="Z88" s="201"/>
      <c r="AA88" s="35"/>
      <c r="AB88" s="482"/>
      <c r="AC88" s="483"/>
      <c r="AD88" s="483"/>
      <c r="AE88" s="486"/>
      <c r="AF88" s="485"/>
      <c r="AG88" s="488"/>
      <c r="AH88" s="489"/>
      <c r="AI88" s="489"/>
      <c r="AJ88" s="488"/>
      <c r="AK88" s="490"/>
      <c r="AL88" s="71" t="str">
        <f>IF(Taula135[[#This Row],[Punt (llumenera)]]="","",Taula135[[#This Row],[Potencia de cada llumenera]]*Taula135[[#This Row],[Num Llumeners per suport]])</f>
        <v/>
      </c>
      <c r="AM88" s="73" t="str">
        <f>IF(Taula135[[#This Row],[Punt (llumenera)]]="","",Taula135[[#This Row],[PotenciaNominalActual]]*(1+Taula135[[#This Row],[Perdues Actuals]]))</f>
        <v/>
      </c>
      <c r="AN88" s="74" t="str">
        <f>IF(Taula135[[#This Row],[Punt (llumenera)]]="","",Taula135[[#This Row],[PotenciaInstal·ladaActualW]]/1000)</f>
        <v/>
      </c>
      <c r="AO88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88" s="78" t="str">
        <f>IF(Taula135[[#This Row],[Punt (llumenera)]]="","",Taula135[[#This Row],[PreuUnitari Actual]]*Taula135[[#This Row],[ConsumAnualActual]])</f>
        <v/>
      </c>
      <c r="AQ88" s="79" t="str">
        <f>IF(Taula135[[#This Row],[Punt (llumenera)]]="","",Taula135[[#This Row],[Potencia futura de cada llumenera]]*Taula135[[#This Row],[Num Llumeners futures per suport]])</f>
        <v/>
      </c>
      <c r="AR88" s="81" t="str">
        <f>IF(Taula135[[#This Row],[Punt (llumenera)]]="","",Taula135[[#This Row],[PotenciaNominalFutura]]*(1+Taula135[[#This Row],[Perdues Futures]]))</f>
        <v/>
      </c>
      <c r="AS88" s="82" t="str">
        <f>IF(Taula135[[#This Row],[Punt (llumenera)]]="","",Taula135[[#This Row],[PotenciaInstal·ladaFuturaW]]/1000)</f>
        <v/>
      </c>
      <c r="AT88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88" s="86" t="str">
        <f>IF(Taula135[[#This Row],[Punt (llumenera)]]="","",Taula135[[#This Row],[PreuUnitari Futur]]*Taula135[[#This Row],[ConsumAnualFutur]])</f>
        <v/>
      </c>
      <c r="AV88" s="87" t="str">
        <f>IF(Taula135[[#This Row],[Punt (llumenera)]]="","",Taula135[[#This Row],[PotenciaInstal·ladaActual]]-Taula135[[#This Row],[PotenciaInstal·ladaFutura]])</f>
        <v/>
      </c>
      <c r="AW88" s="88" t="str">
        <f>IF(Taula135[[#This Row],[Punt (llumenera)]]="","",Taula135[[#This Row],[EstalviPotencia]]/Taula135[[#This Row],[PotenciaInstal·ladaActual]])</f>
        <v/>
      </c>
      <c r="AX88" s="89" t="str">
        <f>IF(Taula135[[#This Row],[Punt (llumenera)]]="","",Taula135[[#This Row],[ConsumAnualActual]]-Taula135[[#This Row],[ConsumAnualFutur]])</f>
        <v/>
      </c>
      <c r="AY88" s="88" t="str">
        <f>IF(Taula135[[#This Row],[Punt (llumenera)]]="","",Taula135[[#This Row],[EstalviConsum]]/Taula135[[#This Row],[ConsumAnualActual]])</f>
        <v/>
      </c>
      <c r="AZ88" s="90" t="str">
        <f>IF(Taula135[[#This Row],[Punt (llumenera)]]="","",Taula135[[#This Row],[CostAnualActual]]-Taula135[[#This Row],[CostAnualFutur]])</f>
        <v/>
      </c>
      <c r="BA88" s="91" t="str">
        <f>IF(Taula135[[#This Row],[Punt (llumenera)]]="","",Taula135[[#This Row],[EstalviCost]]/Taula135[[#This Row],[CostAnualActual]])</f>
        <v/>
      </c>
      <c r="BB88" s="472"/>
      <c r="BC88" s="93" t="str">
        <f>IF(Taula135[[#This Row],[Punt (llumenera)]]="","",ROUND(Taula135[[#This Row],[InversioPEM]]*1.19,2))</f>
        <v/>
      </c>
      <c r="BD88" s="94" t="str">
        <f>IF(Taula135[[#This Row],[Punt (llumenera)]]="","",ROUND(Taula135[[#This Row],[InversioAbansIVA]]*1.21,2))</f>
        <v/>
      </c>
      <c r="BE88" s="95" t="str">
        <f>IF(Taula135[[#This Row],[Punt (llumenera)]]="","",Taula135[[#This Row],[InversioIVAinclos]]/Taula135[[#This Row],[EstalviCost]])</f>
        <v/>
      </c>
      <c r="BF88" s="498" t="str">
        <f>+IF(Taula135[[#This Row],[Punt (llumenera)]]="","no","si")</f>
        <v>no</v>
      </c>
    </row>
    <row r="89" spans="2:58" x14ac:dyDescent="0.25">
      <c r="B89" s="2"/>
      <c r="C89" s="36"/>
      <c r="D89" s="202"/>
      <c r="E89" s="203"/>
      <c r="F89" s="201"/>
      <c r="G89" s="201"/>
      <c r="H89" s="201"/>
      <c r="I89" s="203"/>
      <c r="J89" s="201"/>
      <c r="K89" s="35"/>
      <c r="L89" s="287"/>
      <c r="M89" s="287"/>
      <c r="N89" s="288"/>
      <c r="O89" s="290"/>
      <c r="P89" s="41"/>
      <c r="Q89" s="201"/>
      <c r="R89" s="201"/>
      <c r="S89" s="35"/>
      <c r="W89" s="203"/>
      <c r="X89" s="203"/>
      <c r="Y89" s="201"/>
      <c r="Z89" s="201"/>
      <c r="AA89" s="35"/>
      <c r="AB89" s="482"/>
      <c r="AC89" s="483"/>
      <c r="AD89" s="483"/>
      <c r="AE89" s="486"/>
      <c r="AF89" s="485"/>
      <c r="AG89" s="488"/>
      <c r="AH89" s="489"/>
      <c r="AI89" s="489"/>
      <c r="AJ89" s="488"/>
      <c r="AK89" s="490"/>
      <c r="AL89" s="71" t="str">
        <f>IF(Taula135[[#This Row],[Punt (llumenera)]]="","",Taula135[[#This Row],[Potencia de cada llumenera]]*Taula135[[#This Row],[Num Llumeners per suport]])</f>
        <v/>
      </c>
      <c r="AM89" s="73" t="str">
        <f>IF(Taula135[[#This Row],[Punt (llumenera)]]="","",Taula135[[#This Row],[PotenciaNominalActual]]*(1+Taula135[[#This Row],[Perdues Actuals]]))</f>
        <v/>
      </c>
      <c r="AN89" s="74" t="str">
        <f>IF(Taula135[[#This Row],[Punt (llumenera)]]="","",Taula135[[#This Row],[PotenciaInstal·ladaActualW]]/1000)</f>
        <v/>
      </c>
      <c r="AO89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89" s="78" t="str">
        <f>IF(Taula135[[#This Row],[Punt (llumenera)]]="","",Taula135[[#This Row],[PreuUnitari Actual]]*Taula135[[#This Row],[ConsumAnualActual]])</f>
        <v/>
      </c>
      <c r="AQ89" s="79" t="str">
        <f>IF(Taula135[[#This Row],[Punt (llumenera)]]="","",Taula135[[#This Row],[Potencia futura de cada llumenera]]*Taula135[[#This Row],[Num Llumeners futures per suport]])</f>
        <v/>
      </c>
      <c r="AR89" s="81" t="str">
        <f>IF(Taula135[[#This Row],[Punt (llumenera)]]="","",Taula135[[#This Row],[PotenciaNominalFutura]]*(1+Taula135[[#This Row],[Perdues Futures]]))</f>
        <v/>
      </c>
      <c r="AS89" s="82" t="str">
        <f>IF(Taula135[[#This Row],[Punt (llumenera)]]="","",Taula135[[#This Row],[PotenciaInstal·ladaFuturaW]]/1000)</f>
        <v/>
      </c>
      <c r="AT89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89" s="86" t="str">
        <f>IF(Taula135[[#This Row],[Punt (llumenera)]]="","",Taula135[[#This Row],[PreuUnitari Futur]]*Taula135[[#This Row],[ConsumAnualFutur]])</f>
        <v/>
      </c>
      <c r="AV89" s="87" t="str">
        <f>IF(Taula135[[#This Row],[Punt (llumenera)]]="","",Taula135[[#This Row],[PotenciaInstal·ladaActual]]-Taula135[[#This Row],[PotenciaInstal·ladaFutura]])</f>
        <v/>
      </c>
      <c r="AW89" s="88" t="str">
        <f>IF(Taula135[[#This Row],[Punt (llumenera)]]="","",Taula135[[#This Row],[EstalviPotencia]]/Taula135[[#This Row],[PotenciaInstal·ladaActual]])</f>
        <v/>
      </c>
      <c r="AX89" s="89" t="str">
        <f>IF(Taula135[[#This Row],[Punt (llumenera)]]="","",Taula135[[#This Row],[ConsumAnualActual]]-Taula135[[#This Row],[ConsumAnualFutur]])</f>
        <v/>
      </c>
      <c r="AY89" s="88" t="str">
        <f>IF(Taula135[[#This Row],[Punt (llumenera)]]="","",Taula135[[#This Row],[EstalviConsum]]/Taula135[[#This Row],[ConsumAnualActual]])</f>
        <v/>
      </c>
      <c r="AZ89" s="90" t="str">
        <f>IF(Taula135[[#This Row],[Punt (llumenera)]]="","",Taula135[[#This Row],[CostAnualActual]]-Taula135[[#This Row],[CostAnualFutur]])</f>
        <v/>
      </c>
      <c r="BA89" s="91" t="str">
        <f>IF(Taula135[[#This Row],[Punt (llumenera)]]="","",Taula135[[#This Row],[EstalviCost]]/Taula135[[#This Row],[CostAnualActual]])</f>
        <v/>
      </c>
      <c r="BB89" s="472"/>
      <c r="BC89" s="93" t="str">
        <f>IF(Taula135[[#This Row],[Punt (llumenera)]]="","",ROUND(Taula135[[#This Row],[InversioPEM]]*1.19,2))</f>
        <v/>
      </c>
      <c r="BD89" s="94" t="str">
        <f>IF(Taula135[[#This Row],[Punt (llumenera)]]="","",ROUND(Taula135[[#This Row],[InversioAbansIVA]]*1.21,2))</f>
        <v/>
      </c>
      <c r="BE89" s="95" t="str">
        <f>IF(Taula135[[#This Row],[Punt (llumenera)]]="","",Taula135[[#This Row],[InversioIVAinclos]]/Taula135[[#This Row],[EstalviCost]])</f>
        <v/>
      </c>
      <c r="BF89" s="498" t="str">
        <f>+IF(Taula135[[#This Row],[Punt (llumenera)]]="","no","si")</f>
        <v>no</v>
      </c>
    </row>
    <row r="90" spans="2:58" x14ac:dyDescent="0.25">
      <c r="B90" s="2"/>
      <c r="C90" s="36"/>
      <c r="D90" s="202"/>
      <c r="E90" s="203"/>
      <c r="F90" s="201"/>
      <c r="G90" s="201"/>
      <c r="H90" s="201"/>
      <c r="I90" s="203"/>
      <c r="J90" s="201"/>
      <c r="K90" s="35"/>
      <c r="L90" s="287"/>
      <c r="M90" s="287"/>
      <c r="N90" s="288"/>
      <c r="O90" s="290"/>
      <c r="P90" s="41"/>
      <c r="Q90" s="201"/>
      <c r="R90" s="201"/>
      <c r="S90" s="35"/>
      <c r="W90" s="203"/>
      <c r="X90" s="203"/>
      <c r="Y90" s="201"/>
      <c r="Z90" s="201"/>
      <c r="AA90" s="35"/>
      <c r="AB90" s="482"/>
      <c r="AC90" s="483"/>
      <c r="AD90" s="483"/>
      <c r="AE90" s="486"/>
      <c r="AF90" s="485"/>
      <c r="AG90" s="488"/>
      <c r="AH90" s="489"/>
      <c r="AI90" s="489"/>
      <c r="AJ90" s="488"/>
      <c r="AK90" s="490"/>
      <c r="AL90" s="71" t="str">
        <f>IF(Taula135[[#This Row],[Punt (llumenera)]]="","",Taula135[[#This Row],[Potencia de cada llumenera]]*Taula135[[#This Row],[Num Llumeners per suport]])</f>
        <v/>
      </c>
      <c r="AM90" s="73" t="str">
        <f>IF(Taula135[[#This Row],[Punt (llumenera)]]="","",Taula135[[#This Row],[PotenciaNominalActual]]*(1+Taula135[[#This Row],[Perdues Actuals]]))</f>
        <v/>
      </c>
      <c r="AN90" s="74" t="str">
        <f>IF(Taula135[[#This Row],[Punt (llumenera)]]="","",Taula135[[#This Row],[PotenciaInstal·ladaActualW]]/1000)</f>
        <v/>
      </c>
      <c r="AO90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90" s="78" t="str">
        <f>IF(Taula135[[#This Row],[Punt (llumenera)]]="","",Taula135[[#This Row],[PreuUnitari Actual]]*Taula135[[#This Row],[ConsumAnualActual]])</f>
        <v/>
      </c>
      <c r="AQ90" s="79" t="str">
        <f>IF(Taula135[[#This Row],[Punt (llumenera)]]="","",Taula135[[#This Row],[Potencia futura de cada llumenera]]*Taula135[[#This Row],[Num Llumeners futures per suport]])</f>
        <v/>
      </c>
      <c r="AR90" s="81" t="str">
        <f>IF(Taula135[[#This Row],[Punt (llumenera)]]="","",Taula135[[#This Row],[PotenciaNominalFutura]]*(1+Taula135[[#This Row],[Perdues Futures]]))</f>
        <v/>
      </c>
      <c r="AS90" s="82" t="str">
        <f>IF(Taula135[[#This Row],[Punt (llumenera)]]="","",Taula135[[#This Row],[PotenciaInstal·ladaFuturaW]]/1000)</f>
        <v/>
      </c>
      <c r="AT90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90" s="86" t="str">
        <f>IF(Taula135[[#This Row],[Punt (llumenera)]]="","",Taula135[[#This Row],[PreuUnitari Futur]]*Taula135[[#This Row],[ConsumAnualFutur]])</f>
        <v/>
      </c>
      <c r="AV90" s="87" t="str">
        <f>IF(Taula135[[#This Row],[Punt (llumenera)]]="","",Taula135[[#This Row],[PotenciaInstal·ladaActual]]-Taula135[[#This Row],[PotenciaInstal·ladaFutura]])</f>
        <v/>
      </c>
      <c r="AW90" s="88" t="str">
        <f>IF(Taula135[[#This Row],[Punt (llumenera)]]="","",Taula135[[#This Row],[EstalviPotencia]]/Taula135[[#This Row],[PotenciaInstal·ladaActual]])</f>
        <v/>
      </c>
      <c r="AX90" s="89" t="str">
        <f>IF(Taula135[[#This Row],[Punt (llumenera)]]="","",Taula135[[#This Row],[ConsumAnualActual]]-Taula135[[#This Row],[ConsumAnualFutur]])</f>
        <v/>
      </c>
      <c r="AY90" s="88" t="str">
        <f>IF(Taula135[[#This Row],[Punt (llumenera)]]="","",Taula135[[#This Row],[EstalviConsum]]/Taula135[[#This Row],[ConsumAnualActual]])</f>
        <v/>
      </c>
      <c r="AZ90" s="90" t="str">
        <f>IF(Taula135[[#This Row],[Punt (llumenera)]]="","",Taula135[[#This Row],[CostAnualActual]]-Taula135[[#This Row],[CostAnualFutur]])</f>
        <v/>
      </c>
      <c r="BA90" s="91" t="str">
        <f>IF(Taula135[[#This Row],[Punt (llumenera)]]="","",Taula135[[#This Row],[EstalviCost]]/Taula135[[#This Row],[CostAnualActual]])</f>
        <v/>
      </c>
      <c r="BB90" s="472"/>
      <c r="BC90" s="93" t="str">
        <f>IF(Taula135[[#This Row],[Punt (llumenera)]]="","",ROUND(Taula135[[#This Row],[InversioPEM]]*1.19,2))</f>
        <v/>
      </c>
      <c r="BD90" s="94" t="str">
        <f>IF(Taula135[[#This Row],[Punt (llumenera)]]="","",ROUND(Taula135[[#This Row],[InversioAbansIVA]]*1.21,2))</f>
        <v/>
      </c>
      <c r="BE90" s="95" t="str">
        <f>IF(Taula135[[#This Row],[Punt (llumenera)]]="","",Taula135[[#This Row],[InversioIVAinclos]]/Taula135[[#This Row],[EstalviCost]])</f>
        <v/>
      </c>
      <c r="BF90" s="498" t="str">
        <f>+IF(Taula135[[#This Row],[Punt (llumenera)]]="","no","si")</f>
        <v>no</v>
      </c>
    </row>
    <row r="91" spans="2:58" x14ac:dyDescent="0.25">
      <c r="B91" s="2"/>
      <c r="C91" s="36"/>
      <c r="D91" s="202"/>
      <c r="E91" s="203"/>
      <c r="F91" s="201"/>
      <c r="G91" s="201"/>
      <c r="H91" s="201"/>
      <c r="I91" s="203"/>
      <c r="J91" s="201"/>
      <c r="K91" s="35"/>
      <c r="L91" s="287"/>
      <c r="M91" s="287"/>
      <c r="N91" s="288"/>
      <c r="O91" s="290"/>
      <c r="P91" s="41"/>
      <c r="Q91" s="201"/>
      <c r="R91" s="201"/>
      <c r="S91" s="35"/>
      <c r="W91" s="203"/>
      <c r="X91" s="203"/>
      <c r="Y91" s="201"/>
      <c r="Z91" s="201"/>
      <c r="AA91" s="35"/>
      <c r="AB91" s="482"/>
      <c r="AC91" s="483"/>
      <c r="AD91" s="483"/>
      <c r="AE91" s="486"/>
      <c r="AF91" s="485"/>
      <c r="AG91" s="488"/>
      <c r="AH91" s="489"/>
      <c r="AI91" s="489"/>
      <c r="AJ91" s="488"/>
      <c r="AK91" s="490"/>
      <c r="AL91" s="71" t="str">
        <f>IF(Taula135[[#This Row],[Punt (llumenera)]]="","",Taula135[[#This Row],[Potencia de cada llumenera]]*Taula135[[#This Row],[Num Llumeners per suport]])</f>
        <v/>
      </c>
      <c r="AM91" s="73" t="str">
        <f>IF(Taula135[[#This Row],[Punt (llumenera)]]="","",Taula135[[#This Row],[PotenciaNominalActual]]*(1+Taula135[[#This Row],[Perdues Actuals]]))</f>
        <v/>
      </c>
      <c r="AN91" s="74" t="str">
        <f>IF(Taula135[[#This Row],[Punt (llumenera)]]="","",Taula135[[#This Row],[PotenciaInstal·ladaActualW]]/1000)</f>
        <v/>
      </c>
      <c r="AO91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91" s="78" t="str">
        <f>IF(Taula135[[#This Row],[Punt (llumenera)]]="","",Taula135[[#This Row],[PreuUnitari Actual]]*Taula135[[#This Row],[ConsumAnualActual]])</f>
        <v/>
      </c>
      <c r="AQ91" s="79" t="str">
        <f>IF(Taula135[[#This Row],[Punt (llumenera)]]="","",Taula135[[#This Row],[Potencia futura de cada llumenera]]*Taula135[[#This Row],[Num Llumeners futures per suport]])</f>
        <v/>
      </c>
      <c r="AR91" s="81" t="str">
        <f>IF(Taula135[[#This Row],[Punt (llumenera)]]="","",Taula135[[#This Row],[PotenciaNominalFutura]]*(1+Taula135[[#This Row],[Perdues Futures]]))</f>
        <v/>
      </c>
      <c r="AS91" s="82" t="str">
        <f>IF(Taula135[[#This Row],[Punt (llumenera)]]="","",Taula135[[#This Row],[PotenciaInstal·ladaFuturaW]]/1000)</f>
        <v/>
      </c>
      <c r="AT91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91" s="86" t="str">
        <f>IF(Taula135[[#This Row],[Punt (llumenera)]]="","",Taula135[[#This Row],[PreuUnitari Futur]]*Taula135[[#This Row],[ConsumAnualFutur]])</f>
        <v/>
      </c>
      <c r="AV91" s="87" t="str">
        <f>IF(Taula135[[#This Row],[Punt (llumenera)]]="","",Taula135[[#This Row],[PotenciaInstal·ladaActual]]-Taula135[[#This Row],[PotenciaInstal·ladaFutura]])</f>
        <v/>
      </c>
      <c r="AW91" s="88" t="str">
        <f>IF(Taula135[[#This Row],[Punt (llumenera)]]="","",Taula135[[#This Row],[EstalviPotencia]]/Taula135[[#This Row],[PotenciaInstal·ladaActual]])</f>
        <v/>
      </c>
      <c r="AX91" s="89" t="str">
        <f>IF(Taula135[[#This Row],[Punt (llumenera)]]="","",Taula135[[#This Row],[ConsumAnualActual]]-Taula135[[#This Row],[ConsumAnualFutur]])</f>
        <v/>
      </c>
      <c r="AY91" s="88" t="str">
        <f>IF(Taula135[[#This Row],[Punt (llumenera)]]="","",Taula135[[#This Row],[EstalviConsum]]/Taula135[[#This Row],[ConsumAnualActual]])</f>
        <v/>
      </c>
      <c r="AZ91" s="90" t="str">
        <f>IF(Taula135[[#This Row],[Punt (llumenera)]]="","",Taula135[[#This Row],[CostAnualActual]]-Taula135[[#This Row],[CostAnualFutur]])</f>
        <v/>
      </c>
      <c r="BA91" s="91" t="str">
        <f>IF(Taula135[[#This Row],[Punt (llumenera)]]="","",Taula135[[#This Row],[EstalviCost]]/Taula135[[#This Row],[CostAnualActual]])</f>
        <v/>
      </c>
      <c r="BB91" s="472"/>
      <c r="BC91" s="93" t="str">
        <f>IF(Taula135[[#This Row],[Punt (llumenera)]]="","",ROUND(Taula135[[#This Row],[InversioPEM]]*1.19,2))</f>
        <v/>
      </c>
      <c r="BD91" s="94" t="str">
        <f>IF(Taula135[[#This Row],[Punt (llumenera)]]="","",ROUND(Taula135[[#This Row],[InversioAbansIVA]]*1.21,2))</f>
        <v/>
      </c>
      <c r="BE91" s="95" t="str">
        <f>IF(Taula135[[#This Row],[Punt (llumenera)]]="","",Taula135[[#This Row],[InversioIVAinclos]]/Taula135[[#This Row],[EstalviCost]])</f>
        <v/>
      </c>
      <c r="BF91" s="498" t="str">
        <f>+IF(Taula135[[#This Row],[Punt (llumenera)]]="","no","si")</f>
        <v>no</v>
      </c>
    </row>
    <row r="92" spans="2:58" x14ac:dyDescent="0.25">
      <c r="B92" s="2"/>
      <c r="C92" s="36"/>
      <c r="D92" s="202"/>
      <c r="E92" s="203"/>
      <c r="F92" s="201"/>
      <c r="G92" s="201"/>
      <c r="H92" s="201"/>
      <c r="I92" s="203"/>
      <c r="J92" s="201"/>
      <c r="K92" s="35"/>
      <c r="L92" s="287"/>
      <c r="M92" s="287"/>
      <c r="N92" s="288"/>
      <c r="O92" s="290"/>
      <c r="P92" s="41"/>
      <c r="Q92" s="201"/>
      <c r="R92" s="201"/>
      <c r="S92" s="35"/>
      <c r="W92" s="203"/>
      <c r="X92" s="203"/>
      <c r="Y92" s="201"/>
      <c r="Z92" s="201"/>
      <c r="AA92" s="35"/>
      <c r="AB92" s="482"/>
      <c r="AC92" s="483"/>
      <c r="AD92" s="483"/>
      <c r="AE92" s="486"/>
      <c r="AF92" s="485"/>
      <c r="AG92" s="488"/>
      <c r="AH92" s="489"/>
      <c r="AI92" s="489"/>
      <c r="AJ92" s="488"/>
      <c r="AK92" s="490"/>
      <c r="AL92" s="71" t="str">
        <f>IF(Taula135[[#This Row],[Punt (llumenera)]]="","",Taula135[[#This Row],[Potencia de cada llumenera]]*Taula135[[#This Row],[Num Llumeners per suport]])</f>
        <v/>
      </c>
      <c r="AM92" s="73" t="str">
        <f>IF(Taula135[[#This Row],[Punt (llumenera)]]="","",Taula135[[#This Row],[PotenciaNominalActual]]*(1+Taula135[[#This Row],[Perdues Actuals]]))</f>
        <v/>
      </c>
      <c r="AN92" s="74" t="str">
        <f>IF(Taula135[[#This Row],[Punt (llumenera)]]="","",Taula135[[#This Row],[PotenciaInstal·ladaActualW]]/1000)</f>
        <v/>
      </c>
      <c r="AO92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92" s="78" t="str">
        <f>IF(Taula135[[#This Row],[Punt (llumenera)]]="","",Taula135[[#This Row],[PreuUnitari Actual]]*Taula135[[#This Row],[ConsumAnualActual]])</f>
        <v/>
      </c>
      <c r="AQ92" s="79" t="str">
        <f>IF(Taula135[[#This Row],[Punt (llumenera)]]="","",Taula135[[#This Row],[Potencia futura de cada llumenera]]*Taula135[[#This Row],[Num Llumeners futures per suport]])</f>
        <v/>
      </c>
      <c r="AR92" s="81" t="str">
        <f>IF(Taula135[[#This Row],[Punt (llumenera)]]="","",Taula135[[#This Row],[PotenciaNominalFutura]]*(1+Taula135[[#This Row],[Perdues Futures]]))</f>
        <v/>
      </c>
      <c r="AS92" s="82" t="str">
        <f>IF(Taula135[[#This Row],[Punt (llumenera)]]="","",Taula135[[#This Row],[PotenciaInstal·ladaFuturaW]]/1000)</f>
        <v/>
      </c>
      <c r="AT92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92" s="86" t="str">
        <f>IF(Taula135[[#This Row],[Punt (llumenera)]]="","",Taula135[[#This Row],[PreuUnitari Futur]]*Taula135[[#This Row],[ConsumAnualFutur]])</f>
        <v/>
      </c>
      <c r="AV92" s="87" t="str">
        <f>IF(Taula135[[#This Row],[Punt (llumenera)]]="","",Taula135[[#This Row],[PotenciaInstal·ladaActual]]-Taula135[[#This Row],[PotenciaInstal·ladaFutura]])</f>
        <v/>
      </c>
      <c r="AW92" s="88" t="str">
        <f>IF(Taula135[[#This Row],[Punt (llumenera)]]="","",Taula135[[#This Row],[EstalviPotencia]]/Taula135[[#This Row],[PotenciaInstal·ladaActual]])</f>
        <v/>
      </c>
      <c r="AX92" s="89" t="str">
        <f>IF(Taula135[[#This Row],[Punt (llumenera)]]="","",Taula135[[#This Row],[ConsumAnualActual]]-Taula135[[#This Row],[ConsumAnualFutur]])</f>
        <v/>
      </c>
      <c r="AY92" s="88" t="str">
        <f>IF(Taula135[[#This Row],[Punt (llumenera)]]="","",Taula135[[#This Row],[EstalviConsum]]/Taula135[[#This Row],[ConsumAnualActual]])</f>
        <v/>
      </c>
      <c r="AZ92" s="90" t="str">
        <f>IF(Taula135[[#This Row],[Punt (llumenera)]]="","",Taula135[[#This Row],[CostAnualActual]]-Taula135[[#This Row],[CostAnualFutur]])</f>
        <v/>
      </c>
      <c r="BA92" s="91" t="str">
        <f>IF(Taula135[[#This Row],[Punt (llumenera)]]="","",Taula135[[#This Row],[EstalviCost]]/Taula135[[#This Row],[CostAnualActual]])</f>
        <v/>
      </c>
      <c r="BB92" s="472"/>
      <c r="BC92" s="93" t="str">
        <f>IF(Taula135[[#This Row],[Punt (llumenera)]]="","",ROUND(Taula135[[#This Row],[InversioPEM]]*1.19,2))</f>
        <v/>
      </c>
      <c r="BD92" s="94" t="str">
        <f>IF(Taula135[[#This Row],[Punt (llumenera)]]="","",ROUND(Taula135[[#This Row],[InversioAbansIVA]]*1.21,2))</f>
        <v/>
      </c>
      <c r="BE92" s="95" t="str">
        <f>IF(Taula135[[#This Row],[Punt (llumenera)]]="","",Taula135[[#This Row],[InversioIVAinclos]]/Taula135[[#This Row],[EstalviCost]])</f>
        <v/>
      </c>
      <c r="BF92" s="498" t="str">
        <f>+IF(Taula135[[#This Row],[Punt (llumenera)]]="","no","si")</f>
        <v>no</v>
      </c>
    </row>
    <row r="93" spans="2:58" x14ac:dyDescent="0.25">
      <c r="B93" s="2"/>
      <c r="C93" s="36"/>
      <c r="D93" s="202"/>
      <c r="E93" s="203"/>
      <c r="F93" s="201"/>
      <c r="G93" s="201"/>
      <c r="H93" s="201"/>
      <c r="I93" s="203"/>
      <c r="J93" s="201"/>
      <c r="K93" s="35"/>
      <c r="L93" s="287"/>
      <c r="M93" s="287"/>
      <c r="N93" s="288"/>
      <c r="O93" s="290"/>
      <c r="P93" s="41"/>
      <c r="Q93" s="201"/>
      <c r="R93" s="201"/>
      <c r="S93" s="35"/>
      <c r="W93" s="203"/>
      <c r="X93" s="203"/>
      <c r="Y93" s="201"/>
      <c r="Z93" s="201"/>
      <c r="AA93" s="35"/>
      <c r="AB93" s="482"/>
      <c r="AC93" s="483"/>
      <c r="AD93" s="483"/>
      <c r="AE93" s="486"/>
      <c r="AF93" s="485"/>
      <c r="AG93" s="488"/>
      <c r="AH93" s="489"/>
      <c r="AI93" s="489"/>
      <c r="AJ93" s="488"/>
      <c r="AK93" s="490"/>
      <c r="AL93" s="71" t="str">
        <f>IF(Taula135[[#This Row],[Punt (llumenera)]]="","",Taula135[[#This Row],[Potencia de cada llumenera]]*Taula135[[#This Row],[Num Llumeners per suport]])</f>
        <v/>
      </c>
      <c r="AM93" s="73" t="str">
        <f>IF(Taula135[[#This Row],[Punt (llumenera)]]="","",Taula135[[#This Row],[PotenciaNominalActual]]*(1+Taula135[[#This Row],[Perdues Actuals]]))</f>
        <v/>
      </c>
      <c r="AN93" s="74" t="str">
        <f>IF(Taula135[[#This Row],[Punt (llumenera)]]="","",Taula135[[#This Row],[PotenciaInstal·ladaActualW]]/1000)</f>
        <v/>
      </c>
      <c r="AO93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93" s="78" t="str">
        <f>IF(Taula135[[#This Row],[Punt (llumenera)]]="","",Taula135[[#This Row],[PreuUnitari Actual]]*Taula135[[#This Row],[ConsumAnualActual]])</f>
        <v/>
      </c>
      <c r="AQ93" s="79" t="str">
        <f>IF(Taula135[[#This Row],[Punt (llumenera)]]="","",Taula135[[#This Row],[Potencia futura de cada llumenera]]*Taula135[[#This Row],[Num Llumeners futures per suport]])</f>
        <v/>
      </c>
      <c r="AR93" s="81" t="str">
        <f>IF(Taula135[[#This Row],[Punt (llumenera)]]="","",Taula135[[#This Row],[PotenciaNominalFutura]]*(1+Taula135[[#This Row],[Perdues Futures]]))</f>
        <v/>
      </c>
      <c r="AS93" s="82" t="str">
        <f>IF(Taula135[[#This Row],[Punt (llumenera)]]="","",Taula135[[#This Row],[PotenciaInstal·ladaFuturaW]]/1000)</f>
        <v/>
      </c>
      <c r="AT93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93" s="86" t="str">
        <f>IF(Taula135[[#This Row],[Punt (llumenera)]]="","",Taula135[[#This Row],[PreuUnitari Futur]]*Taula135[[#This Row],[ConsumAnualFutur]])</f>
        <v/>
      </c>
      <c r="AV93" s="87" t="str">
        <f>IF(Taula135[[#This Row],[Punt (llumenera)]]="","",Taula135[[#This Row],[PotenciaInstal·ladaActual]]-Taula135[[#This Row],[PotenciaInstal·ladaFutura]])</f>
        <v/>
      </c>
      <c r="AW93" s="88" t="str">
        <f>IF(Taula135[[#This Row],[Punt (llumenera)]]="","",Taula135[[#This Row],[EstalviPotencia]]/Taula135[[#This Row],[PotenciaInstal·ladaActual]])</f>
        <v/>
      </c>
      <c r="AX93" s="89" t="str">
        <f>IF(Taula135[[#This Row],[Punt (llumenera)]]="","",Taula135[[#This Row],[ConsumAnualActual]]-Taula135[[#This Row],[ConsumAnualFutur]])</f>
        <v/>
      </c>
      <c r="AY93" s="88" t="str">
        <f>IF(Taula135[[#This Row],[Punt (llumenera)]]="","",Taula135[[#This Row],[EstalviConsum]]/Taula135[[#This Row],[ConsumAnualActual]])</f>
        <v/>
      </c>
      <c r="AZ93" s="90" t="str">
        <f>IF(Taula135[[#This Row],[Punt (llumenera)]]="","",Taula135[[#This Row],[CostAnualActual]]-Taula135[[#This Row],[CostAnualFutur]])</f>
        <v/>
      </c>
      <c r="BA93" s="91" t="str">
        <f>IF(Taula135[[#This Row],[Punt (llumenera)]]="","",Taula135[[#This Row],[EstalviCost]]/Taula135[[#This Row],[CostAnualActual]])</f>
        <v/>
      </c>
      <c r="BB93" s="472"/>
      <c r="BC93" s="93" t="str">
        <f>IF(Taula135[[#This Row],[Punt (llumenera)]]="","",ROUND(Taula135[[#This Row],[InversioPEM]]*1.19,2))</f>
        <v/>
      </c>
      <c r="BD93" s="94" t="str">
        <f>IF(Taula135[[#This Row],[Punt (llumenera)]]="","",ROUND(Taula135[[#This Row],[InversioAbansIVA]]*1.21,2))</f>
        <v/>
      </c>
      <c r="BE93" s="95" t="str">
        <f>IF(Taula135[[#This Row],[Punt (llumenera)]]="","",Taula135[[#This Row],[InversioIVAinclos]]/Taula135[[#This Row],[EstalviCost]])</f>
        <v/>
      </c>
      <c r="BF93" s="498" t="str">
        <f>+IF(Taula135[[#This Row],[Punt (llumenera)]]="","no","si")</f>
        <v>no</v>
      </c>
    </row>
    <row r="94" spans="2:58" x14ac:dyDescent="0.25">
      <c r="B94" s="2"/>
      <c r="C94" s="36"/>
      <c r="D94" s="202"/>
      <c r="E94" s="203"/>
      <c r="F94" s="201"/>
      <c r="G94" s="201"/>
      <c r="H94" s="201"/>
      <c r="I94" s="203"/>
      <c r="J94" s="201"/>
      <c r="K94" s="35"/>
      <c r="L94" s="287"/>
      <c r="M94" s="287"/>
      <c r="N94" s="288"/>
      <c r="O94" s="290"/>
      <c r="P94" s="41"/>
      <c r="Q94" s="201"/>
      <c r="R94" s="201"/>
      <c r="S94" s="35"/>
      <c r="W94" s="203"/>
      <c r="X94" s="203"/>
      <c r="Y94" s="201"/>
      <c r="Z94" s="201"/>
      <c r="AA94" s="35"/>
      <c r="AB94" s="482"/>
      <c r="AC94" s="483"/>
      <c r="AD94" s="483"/>
      <c r="AE94" s="486"/>
      <c r="AF94" s="485"/>
      <c r="AG94" s="488"/>
      <c r="AH94" s="489"/>
      <c r="AI94" s="489"/>
      <c r="AJ94" s="488"/>
      <c r="AK94" s="490"/>
      <c r="AL94" s="71" t="str">
        <f>IF(Taula135[[#This Row],[Punt (llumenera)]]="","",Taula135[[#This Row],[Potencia de cada llumenera]]*Taula135[[#This Row],[Num Llumeners per suport]])</f>
        <v/>
      </c>
      <c r="AM94" s="73" t="str">
        <f>IF(Taula135[[#This Row],[Punt (llumenera)]]="","",Taula135[[#This Row],[PotenciaNominalActual]]*(1+Taula135[[#This Row],[Perdues Actuals]]))</f>
        <v/>
      </c>
      <c r="AN94" s="74" t="str">
        <f>IF(Taula135[[#This Row],[Punt (llumenera)]]="","",Taula135[[#This Row],[PotenciaInstal·ladaActualW]]/1000)</f>
        <v/>
      </c>
      <c r="AO94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94" s="78" t="str">
        <f>IF(Taula135[[#This Row],[Punt (llumenera)]]="","",Taula135[[#This Row],[PreuUnitari Actual]]*Taula135[[#This Row],[ConsumAnualActual]])</f>
        <v/>
      </c>
      <c r="AQ94" s="79" t="str">
        <f>IF(Taula135[[#This Row],[Punt (llumenera)]]="","",Taula135[[#This Row],[Potencia futura de cada llumenera]]*Taula135[[#This Row],[Num Llumeners futures per suport]])</f>
        <v/>
      </c>
      <c r="AR94" s="81" t="str">
        <f>IF(Taula135[[#This Row],[Punt (llumenera)]]="","",Taula135[[#This Row],[PotenciaNominalFutura]]*(1+Taula135[[#This Row],[Perdues Futures]]))</f>
        <v/>
      </c>
      <c r="AS94" s="82" t="str">
        <f>IF(Taula135[[#This Row],[Punt (llumenera)]]="","",Taula135[[#This Row],[PotenciaInstal·ladaFuturaW]]/1000)</f>
        <v/>
      </c>
      <c r="AT94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94" s="86" t="str">
        <f>IF(Taula135[[#This Row],[Punt (llumenera)]]="","",Taula135[[#This Row],[PreuUnitari Futur]]*Taula135[[#This Row],[ConsumAnualFutur]])</f>
        <v/>
      </c>
      <c r="AV94" s="87" t="str">
        <f>IF(Taula135[[#This Row],[Punt (llumenera)]]="","",Taula135[[#This Row],[PotenciaInstal·ladaActual]]-Taula135[[#This Row],[PotenciaInstal·ladaFutura]])</f>
        <v/>
      </c>
      <c r="AW94" s="88" t="str">
        <f>IF(Taula135[[#This Row],[Punt (llumenera)]]="","",Taula135[[#This Row],[EstalviPotencia]]/Taula135[[#This Row],[PotenciaInstal·ladaActual]])</f>
        <v/>
      </c>
      <c r="AX94" s="89" t="str">
        <f>IF(Taula135[[#This Row],[Punt (llumenera)]]="","",Taula135[[#This Row],[ConsumAnualActual]]-Taula135[[#This Row],[ConsumAnualFutur]])</f>
        <v/>
      </c>
      <c r="AY94" s="88" t="str">
        <f>IF(Taula135[[#This Row],[Punt (llumenera)]]="","",Taula135[[#This Row],[EstalviConsum]]/Taula135[[#This Row],[ConsumAnualActual]])</f>
        <v/>
      </c>
      <c r="AZ94" s="90" t="str">
        <f>IF(Taula135[[#This Row],[Punt (llumenera)]]="","",Taula135[[#This Row],[CostAnualActual]]-Taula135[[#This Row],[CostAnualFutur]])</f>
        <v/>
      </c>
      <c r="BA94" s="91" t="str">
        <f>IF(Taula135[[#This Row],[Punt (llumenera)]]="","",Taula135[[#This Row],[EstalviCost]]/Taula135[[#This Row],[CostAnualActual]])</f>
        <v/>
      </c>
      <c r="BB94" s="472"/>
      <c r="BC94" s="93" t="str">
        <f>IF(Taula135[[#This Row],[Punt (llumenera)]]="","",ROUND(Taula135[[#This Row],[InversioPEM]]*1.19,2))</f>
        <v/>
      </c>
      <c r="BD94" s="94" t="str">
        <f>IF(Taula135[[#This Row],[Punt (llumenera)]]="","",ROUND(Taula135[[#This Row],[InversioAbansIVA]]*1.21,2))</f>
        <v/>
      </c>
      <c r="BE94" s="95" t="str">
        <f>IF(Taula135[[#This Row],[Punt (llumenera)]]="","",Taula135[[#This Row],[InversioIVAinclos]]/Taula135[[#This Row],[EstalviCost]])</f>
        <v/>
      </c>
      <c r="BF94" s="498" t="str">
        <f>+IF(Taula135[[#This Row],[Punt (llumenera)]]="","no","si")</f>
        <v>no</v>
      </c>
    </row>
    <row r="95" spans="2:58" x14ac:dyDescent="0.25">
      <c r="B95" s="2"/>
      <c r="C95" s="36"/>
      <c r="D95" s="202"/>
      <c r="E95" s="203"/>
      <c r="F95" s="201"/>
      <c r="G95" s="201"/>
      <c r="H95" s="201"/>
      <c r="I95" s="203"/>
      <c r="J95" s="201"/>
      <c r="K95" s="35"/>
      <c r="L95" s="287"/>
      <c r="M95" s="287"/>
      <c r="N95" s="288"/>
      <c r="O95" s="290"/>
      <c r="P95" s="41"/>
      <c r="Q95" s="201"/>
      <c r="R95" s="201"/>
      <c r="S95" s="35"/>
      <c r="W95" s="203"/>
      <c r="X95" s="203"/>
      <c r="Y95" s="201"/>
      <c r="Z95" s="201"/>
      <c r="AA95" s="35"/>
      <c r="AB95" s="482"/>
      <c r="AC95" s="483"/>
      <c r="AD95" s="483"/>
      <c r="AE95" s="486"/>
      <c r="AF95" s="485"/>
      <c r="AG95" s="488"/>
      <c r="AH95" s="489"/>
      <c r="AI95" s="489"/>
      <c r="AJ95" s="488"/>
      <c r="AK95" s="490"/>
      <c r="AL95" s="71" t="str">
        <f>IF(Taula135[[#This Row],[Punt (llumenera)]]="","",Taula135[[#This Row],[Potencia de cada llumenera]]*Taula135[[#This Row],[Num Llumeners per suport]])</f>
        <v/>
      </c>
      <c r="AM95" s="73" t="str">
        <f>IF(Taula135[[#This Row],[Punt (llumenera)]]="","",Taula135[[#This Row],[PotenciaNominalActual]]*(1+Taula135[[#This Row],[Perdues Actuals]]))</f>
        <v/>
      </c>
      <c r="AN95" s="74" t="str">
        <f>IF(Taula135[[#This Row],[Punt (llumenera)]]="","",Taula135[[#This Row],[PotenciaInstal·ladaActualW]]/1000)</f>
        <v/>
      </c>
      <c r="AO95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95" s="78" t="str">
        <f>IF(Taula135[[#This Row],[Punt (llumenera)]]="","",Taula135[[#This Row],[PreuUnitari Actual]]*Taula135[[#This Row],[ConsumAnualActual]])</f>
        <v/>
      </c>
      <c r="AQ95" s="79" t="str">
        <f>IF(Taula135[[#This Row],[Punt (llumenera)]]="","",Taula135[[#This Row],[Potencia futura de cada llumenera]]*Taula135[[#This Row],[Num Llumeners futures per suport]])</f>
        <v/>
      </c>
      <c r="AR95" s="81" t="str">
        <f>IF(Taula135[[#This Row],[Punt (llumenera)]]="","",Taula135[[#This Row],[PotenciaNominalFutura]]*(1+Taula135[[#This Row],[Perdues Futures]]))</f>
        <v/>
      </c>
      <c r="AS95" s="82" t="str">
        <f>IF(Taula135[[#This Row],[Punt (llumenera)]]="","",Taula135[[#This Row],[PotenciaInstal·ladaFuturaW]]/1000)</f>
        <v/>
      </c>
      <c r="AT95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95" s="86" t="str">
        <f>IF(Taula135[[#This Row],[Punt (llumenera)]]="","",Taula135[[#This Row],[PreuUnitari Futur]]*Taula135[[#This Row],[ConsumAnualFutur]])</f>
        <v/>
      </c>
      <c r="AV95" s="87" t="str">
        <f>IF(Taula135[[#This Row],[Punt (llumenera)]]="","",Taula135[[#This Row],[PotenciaInstal·ladaActual]]-Taula135[[#This Row],[PotenciaInstal·ladaFutura]])</f>
        <v/>
      </c>
      <c r="AW95" s="88" t="str">
        <f>IF(Taula135[[#This Row],[Punt (llumenera)]]="","",Taula135[[#This Row],[EstalviPotencia]]/Taula135[[#This Row],[PotenciaInstal·ladaActual]])</f>
        <v/>
      </c>
      <c r="AX95" s="89" t="str">
        <f>IF(Taula135[[#This Row],[Punt (llumenera)]]="","",Taula135[[#This Row],[ConsumAnualActual]]-Taula135[[#This Row],[ConsumAnualFutur]])</f>
        <v/>
      </c>
      <c r="AY95" s="88" t="str">
        <f>IF(Taula135[[#This Row],[Punt (llumenera)]]="","",Taula135[[#This Row],[EstalviConsum]]/Taula135[[#This Row],[ConsumAnualActual]])</f>
        <v/>
      </c>
      <c r="AZ95" s="90" t="str">
        <f>IF(Taula135[[#This Row],[Punt (llumenera)]]="","",Taula135[[#This Row],[CostAnualActual]]-Taula135[[#This Row],[CostAnualFutur]])</f>
        <v/>
      </c>
      <c r="BA95" s="91" t="str">
        <f>IF(Taula135[[#This Row],[Punt (llumenera)]]="","",Taula135[[#This Row],[EstalviCost]]/Taula135[[#This Row],[CostAnualActual]])</f>
        <v/>
      </c>
      <c r="BB95" s="472"/>
      <c r="BC95" s="93" t="str">
        <f>IF(Taula135[[#This Row],[Punt (llumenera)]]="","",ROUND(Taula135[[#This Row],[InversioPEM]]*1.19,2))</f>
        <v/>
      </c>
      <c r="BD95" s="94" t="str">
        <f>IF(Taula135[[#This Row],[Punt (llumenera)]]="","",ROUND(Taula135[[#This Row],[InversioAbansIVA]]*1.21,2))</f>
        <v/>
      </c>
      <c r="BE95" s="95" t="str">
        <f>IF(Taula135[[#This Row],[Punt (llumenera)]]="","",Taula135[[#This Row],[InversioIVAinclos]]/Taula135[[#This Row],[EstalviCost]])</f>
        <v/>
      </c>
      <c r="BF95" s="498" t="str">
        <f>+IF(Taula135[[#This Row],[Punt (llumenera)]]="","no","si")</f>
        <v>no</v>
      </c>
    </row>
    <row r="96" spans="2:58" x14ac:dyDescent="0.25">
      <c r="B96" s="2"/>
      <c r="C96" s="36"/>
      <c r="D96" s="202"/>
      <c r="E96" s="203"/>
      <c r="F96" s="201"/>
      <c r="G96" s="201"/>
      <c r="H96" s="201"/>
      <c r="I96" s="203"/>
      <c r="J96" s="201"/>
      <c r="K96" s="35"/>
      <c r="L96" s="287"/>
      <c r="M96" s="287"/>
      <c r="N96" s="288"/>
      <c r="O96" s="290"/>
      <c r="P96" s="41"/>
      <c r="Q96" s="201"/>
      <c r="R96" s="201"/>
      <c r="S96" s="35"/>
      <c r="W96" s="203"/>
      <c r="X96" s="203"/>
      <c r="Y96" s="201"/>
      <c r="Z96" s="201"/>
      <c r="AA96" s="35"/>
      <c r="AB96" s="482"/>
      <c r="AC96" s="483"/>
      <c r="AD96" s="483"/>
      <c r="AE96" s="486"/>
      <c r="AF96" s="485"/>
      <c r="AG96" s="488"/>
      <c r="AH96" s="489"/>
      <c r="AI96" s="489"/>
      <c r="AJ96" s="488"/>
      <c r="AK96" s="490"/>
      <c r="AL96" s="71" t="str">
        <f>IF(Taula135[[#This Row],[Punt (llumenera)]]="","",Taula135[[#This Row],[Potencia de cada llumenera]]*Taula135[[#This Row],[Num Llumeners per suport]])</f>
        <v/>
      </c>
      <c r="AM96" s="73" t="str">
        <f>IF(Taula135[[#This Row],[Punt (llumenera)]]="","",Taula135[[#This Row],[PotenciaNominalActual]]*(1+Taula135[[#This Row],[Perdues Actuals]]))</f>
        <v/>
      </c>
      <c r="AN96" s="74" t="str">
        <f>IF(Taula135[[#This Row],[Punt (llumenera)]]="","",Taula135[[#This Row],[PotenciaInstal·ladaActualW]]/1000)</f>
        <v/>
      </c>
      <c r="AO96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96" s="78" t="str">
        <f>IF(Taula135[[#This Row],[Punt (llumenera)]]="","",Taula135[[#This Row],[PreuUnitari Actual]]*Taula135[[#This Row],[ConsumAnualActual]])</f>
        <v/>
      </c>
      <c r="AQ96" s="79" t="str">
        <f>IF(Taula135[[#This Row],[Punt (llumenera)]]="","",Taula135[[#This Row],[Potencia futura de cada llumenera]]*Taula135[[#This Row],[Num Llumeners futures per suport]])</f>
        <v/>
      </c>
      <c r="AR96" s="81" t="str">
        <f>IF(Taula135[[#This Row],[Punt (llumenera)]]="","",Taula135[[#This Row],[PotenciaNominalFutura]]*(1+Taula135[[#This Row],[Perdues Futures]]))</f>
        <v/>
      </c>
      <c r="AS96" s="82" t="str">
        <f>IF(Taula135[[#This Row],[Punt (llumenera)]]="","",Taula135[[#This Row],[PotenciaInstal·ladaFuturaW]]/1000)</f>
        <v/>
      </c>
      <c r="AT96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96" s="86" t="str">
        <f>IF(Taula135[[#This Row],[Punt (llumenera)]]="","",Taula135[[#This Row],[PreuUnitari Futur]]*Taula135[[#This Row],[ConsumAnualFutur]])</f>
        <v/>
      </c>
      <c r="AV96" s="87" t="str">
        <f>IF(Taula135[[#This Row],[Punt (llumenera)]]="","",Taula135[[#This Row],[PotenciaInstal·ladaActual]]-Taula135[[#This Row],[PotenciaInstal·ladaFutura]])</f>
        <v/>
      </c>
      <c r="AW96" s="88" t="str">
        <f>IF(Taula135[[#This Row],[Punt (llumenera)]]="","",Taula135[[#This Row],[EstalviPotencia]]/Taula135[[#This Row],[PotenciaInstal·ladaActual]])</f>
        <v/>
      </c>
      <c r="AX96" s="89" t="str">
        <f>IF(Taula135[[#This Row],[Punt (llumenera)]]="","",Taula135[[#This Row],[ConsumAnualActual]]-Taula135[[#This Row],[ConsumAnualFutur]])</f>
        <v/>
      </c>
      <c r="AY96" s="88" t="str">
        <f>IF(Taula135[[#This Row],[Punt (llumenera)]]="","",Taula135[[#This Row],[EstalviConsum]]/Taula135[[#This Row],[ConsumAnualActual]])</f>
        <v/>
      </c>
      <c r="AZ96" s="90" t="str">
        <f>IF(Taula135[[#This Row],[Punt (llumenera)]]="","",Taula135[[#This Row],[CostAnualActual]]-Taula135[[#This Row],[CostAnualFutur]])</f>
        <v/>
      </c>
      <c r="BA96" s="91" t="str">
        <f>IF(Taula135[[#This Row],[Punt (llumenera)]]="","",Taula135[[#This Row],[EstalviCost]]/Taula135[[#This Row],[CostAnualActual]])</f>
        <v/>
      </c>
      <c r="BB96" s="472"/>
      <c r="BC96" s="93" t="str">
        <f>IF(Taula135[[#This Row],[Punt (llumenera)]]="","",ROUND(Taula135[[#This Row],[InversioPEM]]*1.19,2))</f>
        <v/>
      </c>
      <c r="BD96" s="94" t="str">
        <f>IF(Taula135[[#This Row],[Punt (llumenera)]]="","",ROUND(Taula135[[#This Row],[InversioAbansIVA]]*1.21,2))</f>
        <v/>
      </c>
      <c r="BE96" s="95" t="str">
        <f>IF(Taula135[[#This Row],[Punt (llumenera)]]="","",Taula135[[#This Row],[InversioIVAinclos]]/Taula135[[#This Row],[EstalviCost]])</f>
        <v/>
      </c>
      <c r="BF96" s="498" t="str">
        <f>+IF(Taula135[[#This Row],[Punt (llumenera)]]="","no","si")</f>
        <v>no</v>
      </c>
    </row>
    <row r="97" spans="1:58" x14ac:dyDescent="0.25">
      <c r="B97" s="2"/>
      <c r="C97" s="36"/>
      <c r="D97" s="202"/>
      <c r="E97" s="203"/>
      <c r="F97" s="201"/>
      <c r="G97" s="201"/>
      <c r="H97" s="201"/>
      <c r="I97" s="203"/>
      <c r="J97" s="201"/>
      <c r="K97" s="35"/>
      <c r="L97" s="287"/>
      <c r="M97" s="287"/>
      <c r="N97" s="288"/>
      <c r="O97" s="290"/>
      <c r="P97" s="41"/>
      <c r="Q97" s="201"/>
      <c r="R97" s="201"/>
      <c r="S97" s="35"/>
      <c r="W97" s="203"/>
      <c r="X97" s="203"/>
      <c r="Y97" s="201"/>
      <c r="Z97" s="201"/>
      <c r="AA97" s="35"/>
      <c r="AB97" s="482"/>
      <c r="AC97" s="483"/>
      <c r="AD97" s="483"/>
      <c r="AE97" s="486"/>
      <c r="AF97" s="485"/>
      <c r="AG97" s="488"/>
      <c r="AH97" s="489"/>
      <c r="AI97" s="489"/>
      <c r="AJ97" s="488"/>
      <c r="AK97" s="490"/>
      <c r="AL97" s="71" t="str">
        <f>IF(Taula135[[#This Row],[Punt (llumenera)]]="","",Taula135[[#This Row],[Potencia de cada llumenera]]*Taula135[[#This Row],[Num Llumeners per suport]])</f>
        <v/>
      </c>
      <c r="AM97" s="73" t="str">
        <f>IF(Taula135[[#This Row],[Punt (llumenera)]]="","",Taula135[[#This Row],[PotenciaNominalActual]]*(1+Taula135[[#This Row],[Perdues Actuals]]))</f>
        <v/>
      </c>
      <c r="AN97" s="74" t="str">
        <f>IF(Taula135[[#This Row],[Punt (llumenera)]]="","",Taula135[[#This Row],[PotenciaInstal·ladaActualW]]/1000)</f>
        <v/>
      </c>
      <c r="AO97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97" s="78" t="str">
        <f>IF(Taula135[[#This Row],[Punt (llumenera)]]="","",Taula135[[#This Row],[PreuUnitari Actual]]*Taula135[[#This Row],[ConsumAnualActual]])</f>
        <v/>
      </c>
      <c r="AQ97" s="79" t="str">
        <f>IF(Taula135[[#This Row],[Punt (llumenera)]]="","",Taula135[[#This Row],[Potencia futura de cada llumenera]]*Taula135[[#This Row],[Num Llumeners futures per suport]])</f>
        <v/>
      </c>
      <c r="AR97" s="81" t="str">
        <f>IF(Taula135[[#This Row],[Punt (llumenera)]]="","",Taula135[[#This Row],[PotenciaNominalFutura]]*(1+Taula135[[#This Row],[Perdues Futures]]))</f>
        <v/>
      </c>
      <c r="AS97" s="82" t="str">
        <f>IF(Taula135[[#This Row],[Punt (llumenera)]]="","",Taula135[[#This Row],[PotenciaInstal·ladaFuturaW]]/1000)</f>
        <v/>
      </c>
      <c r="AT97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97" s="86" t="str">
        <f>IF(Taula135[[#This Row],[Punt (llumenera)]]="","",Taula135[[#This Row],[PreuUnitari Futur]]*Taula135[[#This Row],[ConsumAnualFutur]])</f>
        <v/>
      </c>
      <c r="AV97" s="87" t="str">
        <f>IF(Taula135[[#This Row],[Punt (llumenera)]]="","",Taula135[[#This Row],[PotenciaInstal·ladaActual]]-Taula135[[#This Row],[PotenciaInstal·ladaFutura]])</f>
        <v/>
      </c>
      <c r="AW97" s="88" t="str">
        <f>IF(Taula135[[#This Row],[Punt (llumenera)]]="","",Taula135[[#This Row],[EstalviPotencia]]/Taula135[[#This Row],[PotenciaInstal·ladaActual]])</f>
        <v/>
      </c>
      <c r="AX97" s="89" t="str">
        <f>IF(Taula135[[#This Row],[Punt (llumenera)]]="","",Taula135[[#This Row],[ConsumAnualActual]]-Taula135[[#This Row],[ConsumAnualFutur]])</f>
        <v/>
      </c>
      <c r="AY97" s="88" t="str">
        <f>IF(Taula135[[#This Row],[Punt (llumenera)]]="","",Taula135[[#This Row],[EstalviConsum]]/Taula135[[#This Row],[ConsumAnualActual]])</f>
        <v/>
      </c>
      <c r="AZ97" s="90" t="str">
        <f>IF(Taula135[[#This Row],[Punt (llumenera)]]="","",Taula135[[#This Row],[CostAnualActual]]-Taula135[[#This Row],[CostAnualFutur]])</f>
        <v/>
      </c>
      <c r="BA97" s="91" t="str">
        <f>IF(Taula135[[#This Row],[Punt (llumenera)]]="","",Taula135[[#This Row],[EstalviCost]]/Taula135[[#This Row],[CostAnualActual]])</f>
        <v/>
      </c>
      <c r="BB97" s="472"/>
      <c r="BC97" s="93" t="str">
        <f>IF(Taula135[[#This Row],[Punt (llumenera)]]="","",ROUND(Taula135[[#This Row],[InversioPEM]]*1.19,2))</f>
        <v/>
      </c>
      <c r="BD97" s="94" t="str">
        <f>IF(Taula135[[#This Row],[Punt (llumenera)]]="","",ROUND(Taula135[[#This Row],[InversioAbansIVA]]*1.21,2))</f>
        <v/>
      </c>
      <c r="BE97" s="95" t="str">
        <f>IF(Taula135[[#This Row],[Punt (llumenera)]]="","",Taula135[[#This Row],[InversioIVAinclos]]/Taula135[[#This Row],[EstalviCost]])</f>
        <v/>
      </c>
      <c r="BF97" s="498" t="str">
        <f>+IF(Taula135[[#This Row],[Punt (llumenera)]]="","no","si")</f>
        <v>no</v>
      </c>
    </row>
    <row r="98" spans="1:58" x14ac:dyDescent="0.25">
      <c r="B98" s="2"/>
      <c r="C98" s="36"/>
      <c r="D98" s="202"/>
      <c r="E98" s="203"/>
      <c r="F98" s="201"/>
      <c r="G98" s="201"/>
      <c r="H98" s="201"/>
      <c r="I98" s="203"/>
      <c r="J98" s="201"/>
      <c r="K98" s="35"/>
      <c r="L98" s="287"/>
      <c r="M98" s="287"/>
      <c r="N98" s="288"/>
      <c r="O98" s="290"/>
      <c r="P98" s="41"/>
      <c r="Q98" s="201"/>
      <c r="R98" s="201"/>
      <c r="S98" s="35"/>
      <c r="W98" s="203"/>
      <c r="X98" s="203"/>
      <c r="Y98" s="201"/>
      <c r="Z98" s="201"/>
      <c r="AA98" s="35"/>
      <c r="AB98" s="482"/>
      <c r="AC98" s="483"/>
      <c r="AD98" s="483"/>
      <c r="AE98" s="486"/>
      <c r="AF98" s="485"/>
      <c r="AG98" s="488"/>
      <c r="AH98" s="489"/>
      <c r="AI98" s="489"/>
      <c r="AJ98" s="488"/>
      <c r="AK98" s="490"/>
      <c r="AL98" s="71" t="str">
        <f>IF(Taula135[[#This Row],[Punt (llumenera)]]="","",Taula135[[#This Row],[Potencia de cada llumenera]]*Taula135[[#This Row],[Num Llumeners per suport]])</f>
        <v/>
      </c>
      <c r="AM98" s="73" t="str">
        <f>IF(Taula135[[#This Row],[Punt (llumenera)]]="","",Taula135[[#This Row],[PotenciaNominalActual]]*(1+Taula135[[#This Row],[Perdues Actuals]]))</f>
        <v/>
      </c>
      <c r="AN98" s="74" t="str">
        <f>IF(Taula135[[#This Row],[Punt (llumenera)]]="","",Taula135[[#This Row],[PotenciaInstal·ladaActualW]]/1000)</f>
        <v/>
      </c>
      <c r="AO98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98" s="78" t="str">
        <f>IF(Taula135[[#This Row],[Punt (llumenera)]]="","",Taula135[[#This Row],[PreuUnitari Actual]]*Taula135[[#This Row],[ConsumAnualActual]])</f>
        <v/>
      </c>
      <c r="AQ98" s="79" t="str">
        <f>IF(Taula135[[#This Row],[Punt (llumenera)]]="","",Taula135[[#This Row],[Potencia futura de cada llumenera]]*Taula135[[#This Row],[Num Llumeners futures per suport]])</f>
        <v/>
      </c>
      <c r="AR98" s="81" t="str">
        <f>IF(Taula135[[#This Row],[Punt (llumenera)]]="","",Taula135[[#This Row],[PotenciaNominalFutura]]*(1+Taula135[[#This Row],[Perdues Futures]]))</f>
        <v/>
      </c>
      <c r="AS98" s="82" t="str">
        <f>IF(Taula135[[#This Row],[Punt (llumenera)]]="","",Taula135[[#This Row],[PotenciaInstal·ladaFuturaW]]/1000)</f>
        <v/>
      </c>
      <c r="AT98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98" s="86" t="str">
        <f>IF(Taula135[[#This Row],[Punt (llumenera)]]="","",Taula135[[#This Row],[PreuUnitari Futur]]*Taula135[[#This Row],[ConsumAnualFutur]])</f>
        <v/>
      </c>
      <c r="AV98" s="87" t="str">
        <f>IF(Taula135[[#This Row],[Punt (llumenera)]]="","",Taula135[[#This Row],[PotenciaInstal·ladaActual]]-Taula135[[#This Row],[PotenciaInstal·ladaFutura]])</f>
        <v/>
      </c>
      <c r="AW98" s="88" t="str">
        <f>IF(Taula135[[#This Row],[Punt (llumenera)]]="","",Taula135[[#This Row],[EstalviPotencia]]/Taula135[[#This Row],[PotenciaInstal·ladaActual]])</f>
        <v/>
      </c>
      <c r="AX98" s="89" t="str">
        <f>IF(Taula135[[#This Row],[Punt (llumenera)]]="","",Taula135[[#This Row],[ConsumAnualActual]]-Taula135[[#This Row],[ConsumAnualFutur]])</f>
        <v/>
      </c>
      <c r="AY98" s="88" t="str">
        <f>IF(Taula135[[#This Row],[Punt (llumenera)]]="","",Taula135[[#This Row],[EstalviConsum]]/Taula135[[#This Row],[ConsumAnualActual]])</f>
        <v/>
      </c>
      <c r="AZ98" s="90" t="str">
        <f>IF(Taula135[[#This Row],[Punt (llumenera)]]="","",Taula135[[#This Row],[CostAnualActual]]-Taula135[[#This Row],[CostAnualFutur]])</f>
        <v/>
      </c>
      <c r="BA98" s="91" t="str">
        <f>IF(Taula135[[#This Row],[Punt (llumenera)]]="","",Taula135[[#This Row],[EstalviCost]]/Taula135[[#This Row],[CostAnualActual]])</f>
        <v/>
      </c>
      <c r="BB98" s="472"/>
      <c r="BC98" s="93" t="str">
        <f>IF(Taula135[[#This Row],[Punt (llumenera)]]="","",ROUND(Taula135[[#This Row],[InversioPEM]]*1.19,2))</f>
        <v/>
      </c>
      <c r="BD98" s="94" t="str">
        <f>IF(Taula135[[#This Row],[Punt (llumenera)]]="","",ROUND(Taula135[[#This Row],[InversioAbansIVA]]*1.21,2))</f>
        <v/>
      </c>
      <c r="BE98" s="95" t="str">
        <f>IF(Taula135[[#This Row],[Punt (llumenera)]]="","",Taula135[[#This Row],[InversioIVAinclos]]/Taula135[[#This Row],[EstalviCost]])</f>
        <v/>
      </c>
      <c r="BF98" s="498" t="str">
        <f>+IF(Taula135[[#This Row],[Punt (llumenera)]]="","no","si")</f>
        <v>no</v>
      </c>
    </row>
    <row r="99" spans="1:58" x14ac:dyDescent="0.25">
      <c r="B99" s="2"/>
      <c r="C99" s="36"/>
      <c r="D99" s="202"/>
      <c r="E99" s="203"/>
      <c r="F99" s="201"/>
      <c r="G99" s="201"/>
      <c r="H99" s="201"/>
      <c r="I99" s="203"/>
      <c r="J99" s="201"/>
      <c r="K99" s="35"/>
      <c r="L99" s="287"/>
      <c r="M99" s="287"/>
      <c r="N99" s="288"/>
      <c r="O99" s="290"/>
      <c r="P99" s="41"/>
      <c r="Q99" s="201"/>
      <c r="R99" s="201"/>
      <c r="S99" s="35"/>
      <c r="W99" s="203"/>
      <c r="X99" s="203"/>
      <c r="Y99" s="201"/>
      <c r="Z99" s="201"/>
      <c r="AA99" s="35"/>
      <c r="AB99" s="482"/>
      <c r="AC99" s="483"/>
      <c r="AD99" s="483"/>
      <c r="AE99" s="486"/>
      <c r="AF99" s="485"/>
      <c r="AG99" s="488"/>
      <c r="AH99" s="489"/>
      <c r="AI99" s="489"/>
      <c r="AJ99" s="488"/>
      <c r="AK99" s="490"/>
      <c r="AL99" s="71" t="str">
        <f>IF(Taula135[[#This Row],[Punt (llumenera)]]="","",Taula135[[#This Row],[Potencia de cada llumenera]]*Taula135[[#This Row],[Num Llumeners per suport]])</f>
        <v/>
      </c>
      <c r="AM99" s="73" t="str">
        <f>IF(Taula135[[#This Row],[Punt (llumenera)]]="","",Taula135[[#This Row],[PotenciaNominalActual]]*(1+Taula135[[#This Row],[Perdues Actuals]]))</f>
        <v/>
      </c>
      <c r="AN99" s="74" t="str">
        <f>IF(Taula135[[#This Row],[Punt (llumenera)]]="","",Taula135[[#This Row],[PotenciaInstal·ladaActualW]]/1000)</f>
        <v/>
      </c>
      <c r="AO99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99" s="78" t="str">
        <f>IF(Taula135[[#This Row],[Punt (llumenera)]]="","",Taula135[[#This Row],[PreuUnitari Actual]]*Taula135[[#This Row],[ConsumAnualActual]])</f>
        <v/>
      </c>
      <c r="AQ99" s="79" t="str">
        <f>IF(Taula135[[#This Row],[Punt (llumenera)]]="","",Taula135[[#This Row],[Potencia futura de cada llumenera]]*Taula135[[#This Row],[Num Llumeners futures per suport]])</f>
        <v/>
      </c>
      <c r="AR99" s="81" t="str">
        <f>IF(Taula135[[#This Row],[Punt (llumenera)]]="","",Taula135[[#This Row],[PotenciaNominalFutura]]*(1+Taula135[[#This Row],[Perdues Futures]]))</f>
        <v/>
      </c>
      <c r="AS99" s="82" t="str">
        <f>IF(Taula135[[#This Row],[Punt (llumenera)]]="","",Taula135[[#This Row],[PotenciaInstal·ladaFuturaW]]/1000)</f>
        <v/>
      </c>
      <c r="AT99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99" s="86" t="str">
        <f>IF(Taula135[[#This Row],[Punt (llumenera)]]="","",Taula135[[#This Row],[PreuUnitari Futur]]*Taula135[[#This Row],[ConsumAnualFutur]])</f>
        <v/>
      </c>
      <c r="AV99" s="87" t="str">
        <f>IF(Taula135[[#This Row],[Punt (llumenera)]]="","",Taula135[[#This Row],[PotenciaInstal·ladaActual]]-Taula135[[#This Row],[PotenciaInstal·ladaFutura]])</f>
        <v/>
      </c>
      <c r="AW99" s="88" t="str">
        <f>IF(Taula135[[#This Row],[Punt (llumenera)]]="","",Taula135[[#This Row],[EstalviPotencia]]/Taula135[[#This Row],[PotenciaInstal·ladaActual]])</f>
        <v/>
      </c>
      <c r="AX99" s="89" t="str">
        <f>IF(Taula135[[#This Row],[Punt (llumenera)]]="","",Taula135[[#This Row],[ConsumAnualActual]]-Taula135[[#This Row],[ConsumAnualFutur]])</f>
        <v/>
      </c>
      <c r="AY99" s="88" t="str">
        <f>IF(Taula135[[#This Row],[Punt (llumenera)]]="","",Taula135[[#This Row],[EstalviConsum]]/Taula135[[#This Row],[ConsumAnualActual]])</f>
        <v/>
      </c>
      <c r="AZ99" s="90" t="str">
        <f>IF(Taula135[[#This Row],[Punt (llumenera)]]="","",Taula135[[#This Row],[CostAnualActual]]-Taula135[[#This Row],[CostAnualFutur]])</f>
        <v/>
      </c>
      <c r="BA99" s="91" t="str">
        <f>IF(Taula135[[#This Row],[Punt (llumenera)]]="","",Taula135[[#This Row],[EstalviCost]]/Taula135[[#This Row],[CostAnualActual]])</f>
        <v/>
      </c>
      <c r="BB99" s="472"/>
      <c r="BC99" s="93" t="str">
        <f>IF(Taula135[[#This Row],[Punt (llumenera)]]="","",ROUND(Taula135[[#This Row],[InversioPEM]]*1.19,2))</f>
        <v/>
      </c>
      <c r="BD99" s="94" t="str">
        <f>IF(Taula135[[#This Row],[Punt (llumenera)]]="","",ROUND(Taula135[[#This Row],[InversioAbansIVA]]*1.21,2))</f>
        <v/>
      </c>
      <c r="BE99" s="95" t="str">
        <f>IF(Taula135[[#This Row],[Punt (llumenera)]]="","",Taula135[[#This Row],[InversioIVAinclos]]/Taula135[[#This Row],[EstalviCost]])</f>
        <v/>
      </c>
      <c r="BF99" s="498" t="str">
        <f>+IF(Taula135[[#This Row],[Punt (llumenera)]]="","no","si")</f>
        <v>no</v>
      </c>
    </row>
    <row r="100" spans="1:58" ht="15.75" thickBot="1" x14ac:dyDescent="0.3">
      <c r="A100" s="38"/>
      <c r="B100" s="59"/>
      <c r="C100" s="37"/>
      <c r="D100" s="43"/>
      <c r="E100" s="44"/>
      <c r="F100" s="39"/>
      <c r="G100" s="39"/>
      <c r="H100" s="39"/>
      <c r="I100" s="44"/>
      <c r="J100" s="39"/>
      <c r="K100" s="40"/>
      <c r="L100" s="379"/>
      <c r="M100" s="379"/>
      <c r="N100" s="380"/>
      <c r="O100" s="381"/>
      <c r="P100" s="42"/>
      <c r="Q100" s="39"/>
      <c r="R100" s="39"/>
      <c r="S100" s="40"/>
      <c r="T100" s="38"/>
      <c r="U100" s="38"/>
      <c r="V100" s="38"/>
      <c r="W100" s="44"/>
      <c r="X100" s="44"/>
      <c r="Y100" s="39"/>
      <c r="Z100" s="39"/>
      <c r="AA100" s="40"/>
      <c r="AB100" s="491"/>
      <c r="AC100" s="492"/>
      <c r="AD100" s="492"/>
      <c r="AE100" s="493"/>
      <c r="AF100" s="494"/>
      <c r="AG100" s="495"/>
      <c r="AH100" s="496"/>
      <c r="AI100" s="496"/>
      <c r="AJ100" s="495"/>
      <c r="AK100" s="497"/>
      <c r="AL100" s="137" t="str">
        <f>IF(Taula135[[#This Row],[Punt (llumenera)]]="","",Taula135[[#This Row],[Potencia de cada llumenera]]*Taula135[[#This Row],[Num Llumeners per suport]])</f>
        <v/>
      </c>
      <c r="AM100" s="139" t="str">
        <f>IF(Taula135[[#This Row],[Punt (llumenera)]]="","",Taula135[[#This Row],[PotenciaNominalActual]]*(1+Taula135[[#This Row],[Perdues Actuals]]))</f>
        <v/>
      </c>
      <c r="AN100" s="140" t="str">
        <f>IF(Taula135[[#This Row],[Punt (llumenera)]]="","",Taula135[[#This Row],[PotenciaInstal·ladaActualW]]/1000)</f>
        <v/>
      </c>
      <c r="AO100" s="142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100" s="144" t="str">
        <f>IF(Taula135[[#This Row],[Punt (llumenera)]]="","",Taula135[[#This Row],[PreuUnitari Actual]]*Taula135[[#This Row],[ConsumAnualActual]])</f>
        <v/>
      </c>
      <c r="AQ100" s="382" t="str">
        <f>IF(Taula135[[#This Row],[Punt (llumenera)]]="","",Taula135[[#This Row],[Potencia futura de cada llumenera]]*Taula135[[#This Row],[Num Llumeners futures per suport]])</f>
        <v/>
      </c>
      <c r="AR100" s="105" t="str">
        <f>IF(Taula135[[#This Row],[Punt (llumenera)]]="","",Taula135[[#This Row],[PotenciaNominalFutura]]*(1+Taula135[[#This Row],[Perdues Futures]]))</f>
        <v/>
      </c>
      <c r="AS100" s="106" t="str">
        <f>IF(Taula135[[#This Row],[Punt (llumenera)]]="","",Taula135[[#This Row],[PotenciaInstal·ladaFuturaW]]/1000)</f>
        <v/>
      </c>
      <c r="AT100" s="108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100" s="110" t="str">
        <f>IF(Taula135[[#This Row],[Punt (llumenera)]]="","",Taula135[[#This Row],[PreuUnitari Futur]]*Taula135[[#This Row],[ConsumAnualFutur]])</f>
        <v/>
      </c>
      <c r="AV100" s="120" t="str">
        <f>IF(Taula135[[#This Row],[Punt (llumenera)]]="","",Taula135[[#This Row],[PotenciaInstal·ladaActual]]-Taula135[[#This Row],[PotenciaInstal·ladaFutura]])</f>
        <v/>
      </c>
      <c r="AW100" s="121" t="str">
        <f>IF(Taula135[[#This Row],[Punt (llumenera)]]="","",Taula135[[#This Row],[EstalviPotencia]]/Taula135[[#This Row],[PotenciaInstal·ladaActual]])</f>
        <v/>
      </c>
      <c r="AX100" s="122" t="str">
        <f>IF(Taula135[[#This Row],[Punt (llumenera)]]="","",Taula135[[#This Row],[ConsumAnualActual]]-Taula135[[#This Row],[ConsumAnualFutur]])</f>
        <v/>
      </c>
      <c r="AY100" s="121" t="str">
        <f>IF(Taula135[[#This Row],[Punt (llumenera)]]="","",Taula135[[#This Row],[EstalviConsum]]/Taula135[[#This Row],[ConsumAnualActual]])</f>
        <v/>
      </c>
      <c r="AZ100" s="123" t="str">
        <f>IF(Taula135[[#This Row],[Punt (llumenera)]]="","",Taula135[[#This Row],[CostAnualActual]]-Taula135[[#This Row],[CostAnualFutur]])</f>
        <v/>
      </c>
      <c r="BA100" s="124" t="str">
        <f>IF(Taula135[[#This Row],[Punt (llumenera)]]="","",Taula135[[#This Row],[EstalviCost]]/Taula135[[#This Row],[CostAnualActual]])</f>
        <v/>
      </c>
      <c r="BB100" s="473"/>
      <c r="BC100" s="126" t="str">
        <f>IF(Taula135[[#This Row],[Punt (llumenera)]]="","",ROUND(Taula135[[#This Row],[InversioPEM]]*1.19,2))</f>
        <v/>
      </c>
      <c r="BD100" s="127" t="str">
        <f>IF(Taula135[[#This Row],[Punt (llumenera)]]="","",ROUND(Taula135[[#This Row],[InversioAbansIVA]]*1.21,2))</f>
        <v/>
      </c>
      <c r="BE100" s="128" t="str">
        <f>IF(Taula135[[#This Row],[Punt (llumenera)]]="","",Taula135[[#This Row],[InversioIVAinclos]]/Taula135[[#This Row],[EstalviCost]])</f>
        <v/>
      </c>
      <c r="BF100" s="498" t="str">
        <f>+IF(Taula135[[#This Row],[Punt (llumenera)]]="","no","si")</f>
        <v>no</v>
      </c>
    </row>
  </sheetData>
  <sheetProtection sheet="1" objects="1" scenarios="1" insertRows="0"/>
  <mergeCells count="10">
    <mergeCell ref="AL1:AP1"/>
    <mergeCell ref="AQ1:AU1"/>
    <mergeCell ref="AV1:BA1"/>
    <mergeCell ref="BB1:BE1"/>
    <mergeCell ref="A1:K1"/>
    <mergeCell ref="L1:O1"/>
    <mergeCell ref="P1:S1"/>
    <mergeCell ref="T1:AA1"/>
    <mergeCell ref="AB1:AF1"/>
    <mergeCell ref="AG1:AK1"/>
  </mergeCells>
  <dataValidations disablePrompts="1" count="6">
    <dataValidation allowBlank="1" promptTitle="Omplir a pestanya zona luminica " prompt="Cel·la d'omplenament automàtic, quan s'ha definit la zona luminica i s'ha entrat a la columna Z correctament, així com s'ha omplert els camps de proposta futura a la pestanya zona lumínica" sqref="W2" xr:uid="{C69FEE86-C9F5-4918-A2EE-2143CEBBF865}"/>
    <dataValidation allowBlank="1" promptTitle="Omplir a pestanya llumeneres" prompt="Cel·la d'omplenament automàtic, quan s'ha definit les llumeneres futures, zona luminica i l'actuacio, i s'ha entrat a la columna Z i AG correctament, així com les llumeneres futures a la pestanya llumenera" sqref="T2" xr:uid="{E4C680AA-AAB6-423B-83AB-77D50A4D02FE}"/>
    <dataValidation allowBlank="1" promptTitle="Omplir a pestanya banc de preus" prompt="Cel·la d'omplenament automàtic, quan s'ha definit la zona luminica i s'ha entrat a la columna Z correctament, així com s'ha omplert els camps de proposta futura a la pestanya zona lumínica i també les dade de pressupost al banc de preus" sqref="AP2 AB2:AK2" xr:uid="{501E328B-6F44-4A86-8604-44C6B6165F37}"/>
    <dataValidation type="list" allowBlank="1" showInputMessage="1" showErrorMessage="1" sqref="O3:O100" xr:uid="{E527EDEB-5330-42AD-A0EE-F570AE72325B}">
      <formula1>ZonaProteccio</formula1>
    </dataValidation>
    <dataValidation type="list" allowBlank="1" showInputMessage="1" showErrorMessage="1" sqref="G3:G100" xr:uid="{46D70E7C-01BB-4F88-9B8D-EA2B0C2F1DC5}">
      <formula1>Font</formula1>
    </dataValidation>
    <dataValidation allowBlank="1" prompt="Cal que la dada es correspongui exactamenta tal i com s'ha escrit a la pestanya equips" sqref="J3:N100 Y3:Z100" xr:uid="{D989F9B5-343E-4777-A186-55020E6A2526}"/>
  </dataValidations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645B2-ECEA-40E1-9407-77738FD8D35C}">
  <sheetPr>
    <tabColor theme="0"/>
  </sheetPr>
  <dimension ref="A1:B8"/>
  <sheetViews>
    <sheetView workbookViewId="0">
      <selection activeCell="B2" sqref="B2"/>
    </sheetView>
  </sheetViews>
  <sheetFormatPr defaultRowHeight="15" x14ac:dyDescent="0.25"/>
  <cols>
    <col min="1" max="1" width="21" style="421" bestFit="1" customWidth="1"/>
    <col min="2" max="2" width="4.7109375" bestFit="1" customWidth="1"/>
    <col min="3" max="6" width="3" bestFit="1" customWidth="1"/>
    <col min="7" max="7" width="5.42578125" bestFit="1" customWidth="1"/>
    <col min="8" max="8" width="13.85546875" bestFit="1" customWidth="1"/>
    <col min="9" max="9" width="5.42578125" bestFit="1" customWidth="1"/>
    <col min="10" max="10" width="9.85546875" bestFit="1" customWidth="1"/>
    <col min="11" max="11" width="4.140625" bestFit="1" customWidth="1"/>
    <col min="12" max="12" width="6.28515625" bestFit="1" customWidth="1"/>
    <col min="13" max="13" width="10.28515625" bestFit="1" customWidth="1"/>
    <col min="14" max="15" width="13.85546875" bestFit="1" customWidth="1"/>
    <col min="16" max="16" width="22.5703125" bestFit="1" customWidth="1"/>
    <col min="17" max="17" width="34" bestFit="1" customWidth="1"/>
  </cols>
  <sheetData>
    <row r="1" spans="1:2" x14ac:dyDescent="0.25">
      <c r="A1"/>
    </row>
    <row r="2" spans="1:2" x14ac:dyDescent="0.25">
      <c r="A2" s="260" t="s">
        <v>447</v>
      </c>
      <c r="B2" t="s">
        <v>448</v>
      </c>
    </row>
    <row r="3" spans="1:2" x14ac:dyDescent="0.25">
      <c r="A3"/>
    </row>
    <row r="4" spans="1:2" ht="15.75" thickBot="1" x14ac:dyDescent="0.3">
      <c r="A4" s="419" t="s">
        <v>372</v>
      </c>
      <c r="B4" s="236" t="s">
        <v>370</v>
      </c>
    </row>
    <row r="5" spans="1:2" ht="15.75" thickBot="1" x14ac:dyDescent="0.3">
      <c r="A5" s="25">
        <v>1</v>
      </c>
      <c r="B5" s="546">
        <v>1</v>
      </c>
    </row>
    <row r="6" spans="1:2" x14ac:dyDescent="0.25">
      <c r="A6" s="420" t="s">
        <v>346</v>
      </c>
      <c r="B6" s="548">
        <v>1</v>
      </c>
    </row>
    <row r="7" spans="1:2" x14ac:dyDescent="0.25">
      <c r="A7"/>
    </row>
    <row r="8" spans="1:2" x14ac:dyDescent="0.25">
      <c r="A8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11C13-DBCF-414F-90E7-D1272232339C}">
  <sheetPr>
    <tabColor theme="0"/>
  </sheetPr>
  <dimension ref="A2:B15"/>
  <sheetViews>
    <sheetView workbookViewId="0">
      <selection activeCell="A4" sqref="A4"/>
    </sheetView>
  </sheetViews>
  <sheetFormatPr defaultRowHeight="15" x14ac:dyDescent="0.25"/>
  <cols>
    <col min="1" max="1" width="21" bestFit="1" customWidth="1"/>
    <col min="2" max="2" width="4.7109375" bestFit="1" customWidth="1"/>
    <col min="3" max="5" width="10.28515625" customWidth="1"/>
    <col min="6" max="6" width="3" bestFit="1" customWidth="1"/>
    <col min="7" max="7" width="5.42578125" bestFit="1" customWidth="1"/>
    <col min="8" max="8" width="13.85546875" bestFit="1" customWidth="1"/>
    <col min="9" max="9" width="5.42578125" bestFit="1" customWidth="1"/>
    <col min="10" max="10" width="9.85546875" bestFit="1" customWidth="1"/>
    <col min="11" max="11" width="4.140625" bestFit="1" customWidth="1"/>
    <col min="12" max="12" width="6.28515625" bestFit="1" customWidth="1"/>
    <col min="13" max="13" width="10.28515625" bestFit="1" customWidth="1"/>
    <col min="14" max="15" width="13.85546875" bestFit="1" customWidth="1"/>
    <col min="16" max="16" width="22.5703125" bestFit="1" customWidth="1"/>
    <col min="17" max="17" width="34" bestFit="1" customWidth="1"/>
  </cols>
  <sheetData>
    <row r="2" spans="1:2" x14ac:dyDescent="0.25">
      <c r="A2" s="260" t="s">
        <v>447</v>
      </c>
      <c r="B2" t="s">
        <v>448</v>
      </c>
    </row>
    <row r="4" spans="1:2" ht="15.75" thickBot="1" x14ac:dyDescent="0.3">
      <c r="A4" s="268" t="s">
        <v>19</v>
      </c>
      <c r="B4" s="269" t="s">
        <v>370</v>
      </c>
    </row>
    <row r="5" spans="1:2" ht="15.75" thickBot="1" x14ac:dyDescent="0.3">
      <c r="A5" s="279" t="s">
        <v>44</v>
      </c>
      <c r="B5" s="547">
        <v>1</v>
      </c>
    </row>
    <row r="6" spans="1:2" x14ac:dyDescent="0.25">
      <c r="A6" s="237" t="s">
        <v>346</v>
      </c>
      <c r="B6" s="548">
        <v>1</v>
      </c>
    </row>
    <row r="11" spans="1:2" ht="15.75" thickBot="1" x14ac:dyDescent="0.3"/>
    <row r="15" spans="1:2" ht="15.75" thickBot="1" x14ac:dyDescent="0.3"/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3172A-F0E8-43E8-8460-E4FF00B305F5}">
  <sheetPr>
    <tabColor theme="0"/>
  </sheetPr>
  <dimension ref="A2:B9"/>
  <sheetViews>
    <sheetView workbookViewId="0">
      <selection activeCell="A4" sqref="A4"/>
    </sheetView>
  </sheetViews>
  <sheetFormatPr defaultRowHeight="15" x14ac:dyDescent="0.25"/>
  <cols>
    <col min="1" max="1" width="21" bestFit="1" customWidth="1"/>
    <col min="2" max="2" width="4.7109375" bestFit="1" customWidth="1"/>
    <col min="3" max="5" width="10.28515625" customWidth="1"/>
    <col min="6" max="6" width="3" bestFit="1" customWidth="1"/>
    <col min="7" max="7" width="5.42578125" bestFit="1" customWidth="1"/>
    <col min="8" max="8" width="13.85546875" bestFit="1" customWidth="1"/>
    <col min="9" max="9" width="5.42578125" bestFit="1" customWidth="1"/>
    <col min="10" max="10" width="9.85546875" bestFit="1" customWidth="1"/>
    <col min="11" max="11" width="4.140625" bestFit="1" customWidth="1"/>
    <col min="12" max="12" width="6.28515625" bestFit="1" customWidth="1"/>
    <col min="13" max="13" width="10.28515625" bestFit="1" customWidth="1"/>
    <col min="14" max="15" width="13.85546875" bestFit="1" customWidth="1"/>
    <col min="16" max="16" width="22.5703125" bestFit="1" customWidth="1"/>
    <col min="17" max="17" width="34" bestFit="1" customWidth="1"/>
  </cols>
  <sheetData>
    <row r="2" spans="1:2" x14ac:dyDescent="0.25">
      <c r="A2" s="260" t="s">
        <v>447</v>
      </c>
      <c r="B2" t="s">
        <v>448</v>
      </c>
    </row>
    <row r="4" spans="1:2" ht="15.75" thickBot="1" x14ac:dyDescent="0.3">
      <c r="A4" s="271" t="s">
        <v>373</v>
      </c>
      <c r="B4" s="269" t="s">
        <v>370</v>
      </c>
    </row>
    <row r="5" spans="1:2" ht="15.75" thickBot="1" x14ac:dyDescent="0.3">
      <c r="A5" s="25" t="s">
        <v>342</v>
      </c>
      <c r="B5" s="546">
        <v>1</v>
      </c>
    </row>
    <row r="6" spans="1:2" x14ac:dyDescent="0.25">
      <c r="A6" s="237" t="s">
        <v>346</v>
      </c>
      <c r="B6" s="548">
        <v>1</v>
      </c>
    </row>
    <row r="9" spans="1:2" ht="15.75" thickBot="1" x14ac:dyDescent="0.3"/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7A7F9-2F17-4446-93BC-27BC7501C0B9}">
  <sheetPr>
    <tabColor theme="0"/>
  </sheetPr>
  <dimension ref="A1:D9"/>
  <sheetViews>
    <sheetView workbookViewId="0">
      <selection activeCell="A4" sqref="A4"/>
    </sheetView>
  </sheetViews>
  <sheetFormatPr defaultRowHeight="15" x14ac:dyDescent="0.25"/>
  <cols>
    <col min="1" max="1" width="21" bestFit="1" customWidth="1"/>
    <col min="2" max="2" width="24.5703125" style="432" bestFit="1" customWidth="1"/>
    <col min="3" max="3" width="18.5703125" style="385" bestFit="1" customWidth="1"/>
    <col min="4" max="4" width="15.140625" style="386" bestFit="1" customWidth="1"/>
    <col min="5" max="5" width="27.42578125" bestFit="1" customWidth="1"/>
    <col min="6" max="6" width="4" bestFit="1" customWidth="1"/>
    <col min="7" max="7" width="9.85546875" bestFit="1" customWidth="1"/>
    <col min="8" max="8" width="12.5703125" bestFit="1" customWidth="1"/>
    <col min="9" max="9" width="4" bestFit="1" customWidth="1"/>
    <col min="10" max="10" width="10.5703125" bestFit="1" customWidth="1"/>
    <col min="11" max="11" width="11.7109375" bestFit="1" customWidth="1"/>
    <col min="12" max="12" width="14.85546875" bestFit="1" customWidth="1"/>
    <col min="13" max="13" width="12.5703125" bestFit="1" customWidth="1"/>
  </cols>
  <sheetData>
    <row r="1" spans="1:4" x14ac:dyDescent="0.25">
      <c r="B1"/>
    </row>
    <row r="2" spans="1:4" x14ac:dyDescent="0.25">
      <c r="A2" s="260" t="s">
        <v>447</v>
      </c>
      <c r="B2" t="s">
        <v>448</v>
      </c>
    </row>
    <row r="3" spans="1:4" ht="28.5" customHeight="1" x14ac:dyDescent="0.25">
      <c r="B3"/>
      <c r="C3"/>
      <c r="D3"/>
    </row>
    <row r="4" spans="1:4" ht="15.75" thickBot="1" x14ac:dyDescent="0.3">
      <c r="A4" s="248" t="s">
        <v>23</v>
      </c>
      <c r="B4" s="429" t="s">
        <v>374</v>
      </c>
      <c r="C4" s="424" t="s">
        <v>375</v>
      </c>
      <c r="D4" s="425" t="s">
        <v>376</v>
      </c>
    </row>
    <row r="5" spans="1:4" ht="15.75" thickBot="1" x14ac:dyDescent="0.3">
      <c r="A5" s="279" t="s">
        <v>157</v>
      </c>
      <c r="B5" s="430">
        <v>1.0200000000000001E-3</v>
      </c>
      <c r="C5" s="281">
        <v>2.9783999999999997</v>
      </c>
      <c r="D5" s="282">
        <v>0.59567999999999999</v>
      </c>
    </row>
    <row r="6" spans="1:4" x14ac:dyDescent="0.25">
      <c r="A6" s="237" t="s">
        <v>346</v>
      </c>
      <c r="B6" s="431">
        <v>1.0200000000000001E-3</v>
      </c>
      <c r="C6" s="246">
        <v>2.9783999999999997</v>
      </c>
      <c r="D6" s="247">
        <v>0.59567999999999999</v>
      </c>
    </row>
    <row r="7" spans="1:4" x14ac:dyDescent="0.25">
      <c r="B7"/>
      <c r="C7"/>
      <c r="D7"/>
    </row>
    <row r="8" spans="1:4" x14ac:dyDescent="0.25">
      <c r="B8"/>
      <c r="C8"/>
      <c r="D8"/>
    </row>
    <row r="9" spans="1:4" x14ac:dyDescent="0.25">
      <c r="B9"/>
      <c r="C9"/>
      <c r="D9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8F894-6F18-43C4-B5D5-CF28BDD4D18E}">
  <sheetPr>
    <tabColor theme="0"/>
  </sheetPr>
  <dimension ref="A1:G9"/>
  <sheetViews>
    <sheetView workbookViewId="0">
      <selection activeCell="A3" sqref="A3"/>
    </sheetView>
  </sheetViews>
  <sheetFormatPr defaultRowHeight="15" x14ac:dyDescent="0.25"/>
  <cols>
    <col min="1" max="1" width="21" bestFit="1" customWidth="1"/>
    <col min="2" max="2" width="8" style="384" bestFit="1" customWidth="1"/>
    <col min="3" max="3" width="8.7109375" style="426" bestFit="1" customWidth="1"/>
    <col min="4" max="4" width="11.140625" style="385" bestFit="1" customWidth="1"/>
    <col min="5" max="5" width="8.28515625" style="426" bestFit="1" customWidth="1"/>
    <col min="6" max="6" width="7" style="386" bestFit="1" customWidth="1"/>
    <col min="7" max="7" width="5.5703125" style="426" bestFit="1" customWidth="1"/>
    <col min="8" max="8" width="12.5703125" bestFit="1" customWidth="1"/>
    <col min="9" max="9" width="4" bestFit="1" customWidth="1"/>
    <col min="10" max="10" width="10.5703125" bestFit="1" customWidth="1"/>
    <col min="11" max="11" width="11.7109375" bestFit="1" customWidth="1"/>
    <col min="12" max="12" width="14.85546875" bestFit="1" customWidth="1"/>
    <col min="13" max="13" width="12.5703125" bestFit="1" customWidth="1"/>
  </cols>
  <sheetData>
    <row r="1" spans="1:7" x14ac:dyDescent="0.25">
      <c r="A1" s="260" t="s">
        <v>447</v>
      </c>
      <c r="B1" t="s">
        <v>448</v>
      </c>
      <c r="C1" s="434"/>
    </row>
    <row r="2" spans="1:7" x14ac:dyDescent="0.25">
      <c r="A2" s="275"/>
      <c r="B2" s="540" t="s">
        <v>377</v>
      </c>
      <c r="C2" s="541"/>
      <c r="D2" s="542" t="s">
        <v>379</v>
      </c>
      <c r="E2" s="541"/>
      <c r="F2" s="540" t="s">
        <v>380</v>
      </c>
      <c r="G2" s="542"/>
    </row>
    <row r="3" spans="1:7" ht="15.75" thickBot="1" x14ac:dyDescent="0.3">
      <c r="A3" s="248" t="s">
        <v>23</v>
      </c>
      <c r="B3" s="433" t="s">
        <v>311</v>
      </c>
      <c r="C3" s="273" t="s">
        <v>381</v>
      </c>
      <c r="D3" s="435" t="s">
        <v>378</v>
      </c>
      <c r="E3" s="274" t="s">
        <v>382</v>
      </c>
      <c r="F3" s="436" t="s">
        <v>317</v>
      </c>
      <c r="G3" s="273" t="s">
        <v>383</v>
      </c>
    </row>
    <row r="4" spans="1:7" ht="15.75" thickBot="1" x14ac:dyDescent="0.3">
      <c r="A4" s="279" t="s">
        <v>157</v>
      </c>
      <c r="B4" s="280">
        <v>0.11698</v>
      </c>
      <c r="C4" s="283">
        <v>0.99135593220338991</v>
      </c>
      <c r="D4" s="281">
        <v>492.62159999999994</v>
      </c>
      <c r="E4" s="283">
        <v>0.99399031476997579</v>
      </c>
      <c r="F4" s="282">
        <v>98.524320000000003</v>
      </c>
      <c r="G4" s="283">
        <v>0.99399031476997579</v>
      </c>
    </row>
    <row r="5" spans="1:7" x14ac:dyDescent="0.25">
      <c r="A5" s="237" t="s">
        <v>346</v>
      </c>
      <c r="B5" s="245">
        <v>0.11698</v>
      </c>
      <c r="C5" s="272">
        <v>0.99135593220338991</v>
      </c>
      <c r="D5" s="246">
        <v>492.62159999999994</v>
      </c>
      <c r="E5" s="272">
        <v>0.99399031476997579</v>
      </c>
      <c r="F5" s="247">
        <v>98.524320000000003</v>
      </c>
      <c r="G5" s="272">
        <v>0.99399031476997579</v>
      </c>
    </row>
    <row r="6" spans="1:7" x14ac:dyDescent="0.25">
      <c r="B6"/>
      <c r="C6"/>
      <c r="D6"/>
      <c r="E6"/>
      <c r="F6"/>
      <c r="G6"/>
    </row>
    <row r="7" spans="1:7" x14ac:dyDescent="0.25">
      <c r="B7"/>
      <c r="C7"/>
      <c r="D7"/>
      <c r="E7"/>
      <c r="F7"/>
      <c r="G7"/>
    </row>
    <row r="8" spans="1:7" ht="15.75" thickBot="1" x14ac:dyDescent="0.3">
      <c r="B8"/>
      <c r="C8"/>
      <c r="D8"/>
      <c r="E8"/>
      <c r="F8"/>
      <c r="G8"/>
    </row>
    <row r="9" spans="1:7" x14ac:dyDescent="0.25">
      <c r="B9"/>
      <c r="C9"/>
      <c r="D9"/>
      <c r="E9"/>
      <c r="F9"/>
      <c r="G9"/>
    </row>
  </sheetData>
  <mergeCells count="3">
    <mergeCell ref="B2:C2"/>
    <mergeCell ref="D2:E2"/>
    <mergeCell ref="F2:G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F6516-4F01-4B32-A30B-26565E03C877}">
  <sheetPr>
    <tabColor theme="9"/>
  </sheetPr>
  <dimension ref="A1:F100"/>
  <sheetViews>
    <sheetView zoomScale="80" zoomScaleNormal="80" workbookViewId="0">
      <selection activeCell="A2" sqref="A2"/>
    </sheetView>
  </sheetViews>
  <sheetFormatPr defaultColWidth="9.140625" defaultRowHeight="15" x14ac:dyDescent="0.25"/>
  <cols>
    <col min="1" max="1" width="9.140625" style="5" bestFit="1" customWidth="1"/>
    <col min="2" max="2" width="21.28515625" style="5" bestFit="1" customWidth="1"/>
    <col min="3" max="3" width="23.5703125" style="5" customWidth="1"/>
    <col min="4" max="4" width="24.42578125" style="5" customWidth="1"/>
    <col min="5" max="5" width="19.5703125" style="5" bestFit="1" customWidth="1"/>
    <col min="6" max="6" width="18.140625" style="5" bestFit="1" customWidth="1"/>
    <col min="7" max="16384" width="9.140625" style="5"/>
  </cols>
  <sheetData>
    <row r="1" spans="1:6" s="30" customFormat="1" ht="30" x14ac:dyDescent="0.25">
      <c r="A1" s="29" t="s">
        <v>164</v>
      </c>
      <c r="B1" s="29" t="s">
        <v>152</v>
      </c>
      <c r="C1" s="29" t="s">
        <v>126</v>
      </c>
      <c r="D1" s="29" t="s">
        <v>136</v>
      </c>
      <c r="E1" s="29" t="s">
        <v>279</v>
      </c>
      <c r="F1" s="29" t="s">
        <v>280</v>
      </c>
    </row>
    <row r="2" spans="1:6" s="30" customFormat="1" x14ac:dyDescent="0.25">
      <c r="A2" s="45"/>
      <c r="B2" s="45"/>
      <c r="C2" s="45"/>
      <c r="D2" s="45"/>
      <c r="E2" s="45"/>
      <c r="F2" s="45"/>
    </row>
    <row r="3" spans="1:6" x14ac:dyDescent="0.25">
      <c r="A3" s="3" t="s">
        <v>33</v>
      </c>
      <c r="B3" s="3"/>
      <c r="C3" s="4">
        <v>4200</v>
      </c>
      <c r="D3" s="4">
        <v>4000</v>
      </c>
      <c r="E3" s="5">
        <v>0.2</v>
      </c>
      <c r="F3" s="5">
        <v>0.2</v>
      </c>
    </row>
    <row r="4" spans="1:6" x14ac:dyDescent="0.25">
      <c r="A4" s="3"/>
      <c r="B4" s="3"/>
      <c r="C4" s="4"/>
      <c r="D4" s="4"/>
    </row>
    <row r="5" spans="1:6" x14ac:dyDescent="0.25">
      <c r="A5" s="3"/>
      <c r="B5" s="3"/>
      <c r="C5" s="4"/>
      <c r="D5" s="4"/>
    </row>
    <row r="6" spans="1:6" x14ac:dyDescent="0.25">
      <c r="A6" s="3"/>
      <c r="B6" s="3"/>
      <c r="C6" s="4"/>
      <c r="D6" s="4"/>
    </row>
    <row r="7" spans="1:6" x14ac:dyDescent="0.25">
      <c r="A7" s="3"/>
      <c r="B7" s="3"/>
      <c r="C7" s="4"/>
      <c r="D7" s="4"/>
    </row>
    <row r="8" spans="1:6" x14ac:dyDescent="0.25">
      <c r="A8" s="3"/>
      <c r="B8" s="3"/>
      <c r="C8" s="4"/>
      <c r="D8" s="4"/>
    </row>
    <row r="9" spans="1:6" x14ac:dyDescent="0.25">
      <c r="A9" s="3"/>
      <c r="B9" s="3"/>
      <c r="C9" s="4"/>
      <c r="D9" s="4"/>
    </row>
    <row r="10" spans="1:6" x14ac:dyDescent="0.25">
      <c r="A10" s="3"/>
      <c r="B10" s="3"/>
      <c r="C10" s="4"/>
      <c r="D10" s="4"/>
    </row>
    <row r="11" spans="1:6" x14ac:dyDescent="0.25">
      <c r="A11" s="3"/>
      <c r="B11" s="3"/>
      <c r="C11" s="4"/>
      <c r="D11" s="4"/>
    </row>
    <row r="12" spans="1:6" x14ac:dyDescent="0.25">
      <c r="A12" s="3"/>
      <c r="B12" s="3"/>
      <c r="C12" s="4"/>
      <c r="D12" s="4"/>
    </row>
    <row r="13" spans="1:6" x14ac:dyDescent="0.25">
      <c r="A13" s="3"/>
      <c r="B13" s="3"/>
      <c r="C13" s="4"/>
      <c r="D13" s="4"/>
    </row>
    <row r="14" spans="1:6" x14ac:dyDescent="0.25">
      <c r="A14" s="3"/>
      <c r="B14" s="3"/>
      <c r="C14" s="4"/>
      <c r="D14" s="4"/>
    </row>
    <row r="15" spans="1:6" x14ac:dyDescent="0.25">
      <c r="A15" s="3"/>
      <c r="B15" s="3"/>
      <c r="C15" s="4"/>
      <c r="D15" s="4"/>
    </row>
    <row r="16" spans="1:6" x14ac:dyDescent="0.25">
      <c r="A16" s="3"/>
      <c r="B16" s="3"/>
      <c r="C16" s="4"/>
      <c r="D16" s="4"/>
    </row>
    <row r="17" spans="1:4" x14ac:dyDescent="0.25">
      <c r="A17" s="3"/>
      <c r="B17" s="3"/>
      <c r="C17" s="4"/>
      <c r="D17" s="4"/>
    </row>
    <row r="18" spans="1:4" x14ac:dyDescent="0.25">
      <c r="A18" s="3"/>
      <c r="B18" s="3"/>
      <c r="C18" s="4"/>
      <c r="D18" s="4"/>
    </row>
    <row r="19" spans="1:4" x14ac:dyDescent="0.25">
      <c r="A19" s="3"/>
      <c r="B19" s="3"/>
      <c r="C19" s="4"/>
      <c r="D19" s="4"/>
    </row>
    <row r="20" spans="1:4" x14ac:dyDescent="0.25">
      <c r="A20" s="3"/>
      <c r="B20" s="3"/>
      <c r="C20" s="4"/>
      <c r="D20" s="4"/>
    </row>
    <row r="21" spans="1:4" x14ac:dyDescent="0.25">
      <c r="A21" s="3"/>
      <c r="B21" s="3"/>
      <c r="C21" s="4"/>
      <c r="D21" s="4"/>
    </row>
    <row r="22" spans="1:4" x14ac:dyDescent="0.25">
      <c r="A22" s="3"/>
      <c r="B22" s="3"/>
      <c r="C22" s="4"/>
      <c r="D22" s="4"/>
    </row>
    <row r="23" spans="1:4" x14ac:dyDescent="0.25">
      <c r="A23" s="3"/>
      <c r="B23" s="3"/>
      <c r="C23" s="4"/>
      <c r="D23" s="4"/>
    </row>
    <row r="24" spans="1:4" x14ac:dyDescent="0.25">
      <c r="A24" s="3"/>
      <c r="B24" s="3"/>
      <c r="C24" s="4"/>
      <c r="D24" s="4"/>
    </row>
    <row r="25" spans="1:4" x14ac:dyDescent="0.25">
      <c r="A25" s="3"/>
      <c r="B25" s="3"/>
      <c r="C25" s="4"/>
      <c r="D25" s="4"/>
    </row>
    <row r="26" spans="1:4" x14ac:dyDescent="0.25">
      <c r="A26" s="3"/>
      <c r="B26" s="3"/>
      <c r="C26" s="4"/>
      <c r="D26" s="4"/>
    </row>
    <row r="27" spans="1:4" x14ac:dyDescent="0.25">
      <c r="A27" s="3"/>
      <c r="B27" s="3"/>
      <c r="C27" s="4"/>
      <c r="D27" s="4"/>
    </row>
    <row r="28" spans="1:4" x14ac:dyDescent="0.25">
      <c r="A28" s="3"/>
      <c r="B28" s="3"/>
      <c r="C28" s="4"/>
      <c r="D28" s="4"/>
    </row>
    <row r="29" spans="1:4" x14ac:dyDescent="0.25">
      <c r="A29" s="3"/>
      <c r="B29" s="3"/>
      <c r="C29" s="4"/>
      <c r="D29" s="4"/>
    </row>
    <row r="30" spans="1:4" x14ac:dyDescent="0.25">
      <c r="A30" s="3"/>
      <c r="B30" s="3"/>
      <c r="C30" s="4"/>
      <c r="D30" s="4"/>
    </row>
    <row r="31" spans="1:4" x14ac:dyDescent="0.25">
      <c r="A31" s="3"/>
      <c r="B31" s="3"/>
      <c r="C31" s="4"/>
      <c r="D31" s="4"/>
    </row>
    <row r="32" spans="1:4" x14ac:dyDescent="0.25">
      <c r="A32" s="3"/>
      <c r="B32" s="3"/>
      <c r="C32" s="4"/>
      <c r="D32" s="4"/>
    </row>
    <row r="33" spans="1:4" x14ac:dyDescent="0.25">
      <c r="A33" s="3"/>
      <c r="B33" s="3"/>
      <c r="C33" s="4"/>
      <c r="D33" s="4"/>
    </row>
    <row r="34" spans="1:4" x14ac:dyDescent="0.25">
      <c r="A34" s="3"/>
      <c r="B34" s="3"/>
      <c r="C34" s="4"/>
      <c r="D34" s="4"/>
    </row>
    <row r="35" spans="1:4" x14ac:dyDescent="0.25">
      <c r="A35" s="3"/>
      <c r="B35" s="3"/>
      <c r="C35" s="4"/>
      <c r="D35" s="4"/>
    </row>
    <row r="36" spans="1:4" x14ac:dyDescent="0.25">
      <c r="A36" s="3"/>
      <c r="B36" s="3"/>
      <c r="C36" s="4"/>
      <c r="D36" s="4"/>
    </row>
    <row r="37" spans="1:4" x14ac:dyDescent="0.25">
      <c r="A37" s="3"/>
      <c r="B37" s="3"/>
      <c r="C37" s="4"/>
      <c r="D37" s="4"/>
    </row>
    <row r="38" spans="1:4" x14ac:dyDescent="0.25">
      <c r="A38" s="3"/>
      <c r="B38" s="3"/>
      <c r="C38" s="4"/>
      <c r="D38" s="4"/>
    </row>
    <row r="39" spans="1:4" x14ac:dyDescent="0.25">
      <c r="A39" s="3"/>
      <c r="B39" s="3"/>
      <c r="C39" s="4"/>
      <c r="D39" s="4"/>
    </row>
    <row r="40" spans="1:4" x14ac:dyDescent="0.25">
      <c r="A40" s="3"/>
      <c r="B40" s="3"/>
      <c r="C40" s="4"/>
      <c r="D40" s="4"/>
    </row>
    <row r="41" spans="1:4" x14ac:dyDescent="0.25">
      <c r="A41" s="3"/>
      <c r="B41" s="3"/>
      <c r="C41" s="4"/>
      <c r="D41" s="4"/>
    </row>
    <row r="42" spans="1:4" x14ac:dyDescent="0.25">
      <c r="A42" s="3"/>
      <c r="B42" s="3"/>
      <c r="C42" s="4"/>
      <c r="D42" s="4"/>
    </row>
    <row r="43" spans="1:4" x14ac:dyDescent="0.25">
      <c r="A43" s="3"/>
      <c r="B43" s="3"/>
      <c r="C43" s="4"/>
      <c r="D43" s="4"/>
    </row>
    <row r="44" spans="1:4" x14ac:dyDescent="0.25">
      <c r="A44" s="3"/>
      <c r="B44" s="3"/>
      <c r="C44" s="4"/>
      <c r="D44" s="4"/>
    </row>
    <row r="45" spans="1:4" x14ac:dyDescent="0.25">
      <c r="A45" s="3"/>
      <c r="B45" s="3"/>
      <c r="C45" s="4"/>
      <c r="D45" s="4"/>
    </row>
    <row r="46" spans="1:4" x14ac:dyDescent="0.25">
      <c r="A46" s="3"/>
      <c r="B46" s="3"/>
      <c r="C46" s="4"/>
      <c r="D46" s="4"/>
    </row>
    <row r="47" spans="1:4" x14ac:dyDescent="0.25">
      <c r="A47" s="3"/>
      <c r="B47" s="3"/>
      <c r="C47" s="4"/>
      <c r="D47" s="4"/>
    </row>
    <row r="48" spans="1:4" x14ac:dyDescent="0.25">
      <c r="A48" s="3"/>
      <c r="B48" s="3"/>
      <c r="C48" s="4"/>
      <c r="D48" s="4"/>
    </row>
    <row r="49" spans="1:4" x14ac:dyDescent="0.25">
      <c r="A49" s="3"/>
      <c r="B49" s="3"/>
      <c r="C49" s="4"/>
      <c r="D49" s="4"/>
    </row>
    <row r="50" spans="1:4" x14ac:dyDescent="0.25">
      <c r="A50" s="3"/>
      <c r="B50" s="3"/>
      <c r="C50" s="4"/>
      <c r="D50" s="4"/>
    </row>
    <row r="51" spans="1:4" x14ac:dyDescent="0.25">
      <c r="A51" s="3"/>
      <c r="B51" s="3"/>
      <c r="C51" s="4"/>
      <c r="D51" s="4"/>
    </row>
    <row r="52" spans="1:4" x14ac:dyDescent="0.25">
      <c r="A52" s="3"/>
      <c r="B52" s="3"/>
      <c r="C52" s="4"/>
      <c r="D52" s="4"/>
    </row>
    <row r="53" spans="1:4" x14ac:dyDescent="0.25">
      <c r="A53" s="3"/>
      <c r="B53" s="3"/>
      <c r="C53" s="4"/>
      <c r="D53" s="4"/>
    </row>
    <row r="54" spans="1:4" x14ac:dyDescent="0.25">
      <c r="A54" s="3"/>
      <c r="B54" s="3"/>
      <c r="C54" s="4"/>
      <c r="D54" s="4"/>
    </row>
    <row r="55" spans="1:4" x14ac:dyDescent="0.25">
      <c r="A55" s="3"/>
      <c r="B55" s="3"/>
      <c r="C55" s="4"/>
      <c r="D55" s="4"/>
    </row>
    <row r="56" spans="1:4" x14ac:dyDescent="0.25">
      <c r="A56" s="3"/>
      <c r="B56" s="3"/>
      <c r="C56" s="4"/>
      <c r="D56" s="4"/>
    </row>
    <row r="57" spans="1:4" x14ac:dyDescent="0.25">
      <c r="A57" s="3"/>
      <c r="B57" s="3"/>
      <c r="C57" s="4"/>
      <c r="D57" s="4"/>
    </row>
    <row r="58" spans="1:4" x14ac:dyDescent="0.25">
      <c r="A58" s="3"/>
      <c r="B58" s="3"/>
      <c r="C58" s="4"/>
      <c r="D58" s="4"/>
    </row>
    <row r="59" spans="1:4" x14ac:dyDescent="0.25">
      <c r="A59" s="3"/>
      <c r="B59" s="3"/>
      <c r="C59" s="4"/>
      <c r="D59" s="4"/>
    </row>
    <row r="60" spans="1:4" x14ac:dyDescent="0.25">
      <c r="A60" s="3"/>
      <c r="B60" s="3"/>
      <c r="C60" s="4"/>
      <c r="D60" s="4"/>
    </row>
    <row r="61" spans="1:4" x14ac:dyDescent="0.25">
      <c r="A61" s="3"/>
      <c r="B61" s="3"/>
      <c r="C61" s="4"/>
      <c r="D61" s="4"/>
    </row>
    <row r="62" spans="1:4" x14ac:dyDescent="0.25">
      <c r="A62" s="3"/>
      <c r="B62" s="3"/>
      <c r="C62" s="4"/>
      <c r="D62" s="4"/>
    </row>
    <row r="63" spans="1:4" x14ac:dyDescent="0.25">
      <c r="A63" s="3"/>
      <c r="B63" s="3"/>
      <c r="C63" s="4"/>
      <c r="D63" s="4"/>
    </row>
    <row r="64" spans="1:4" x14ac:dyDescent="0.25">
      <c r="A64" s="3"/>
      <c r="B64" s="3"/>
      <c r="C64" s="4"/>
      <c r="D64" s="4"/>
    </row>
    <row r="65" spans="1:4" x14ac:dyDescent="0.25">
      <c r="A65" s="3"/>
      <c r="B65" s="3"/>
      <c r="C65" s="4"/>
      <c r="D65" s="4"/>
    </row>
    <row r="66" spans="1:4" x14ac:dyDescent="0.25">
      <c r="A66" s="3"/>
      <c r="B66" s="3"/>
      <c r="C66" s="4"/>
      <c r="D66" s="4"/>
    </row>
    <row r="67" spans="1:4" x14ac:dyDescent="0.25">
      <c r="A67" s="3"/>
      <c r="B67" s="3"/>
      <c r="C67" s="4"/>
      <c r="D67" s="4"/>
    </row>
    <row r="68" spans="1:4" x14ac:dyDescent="0.25">
      <c r="A68" s="3"/>
      <c r="B68" s="3"/>
      <c r="C68" s="4"/>
      <c r="D68" s="4"/>
    </row>
    <row r="69" spans="1:4" x14ac:dyDescent="0.25">
      <c r="A69" s="3"/>
      <c r="B69" s="3"/>
      <c r="C69" s="4"/>
      <c r="D69" s="4"/>
    </row>
    <row r="70" spans="1:4" x14ac:dyDescent="0.25">
      <c r="A70" s="3"/>
      <c r="B70" s="3"/>
      <c r="C70" s="4"/>
      <c r="D70" s="4"/>
    </row>
    <row r="71" spans="1:4" x14ac:dyDescent="0.25">
      <c r="A71" s="3"/>
      <c r="B71" s="3"/>
      <c r="C71" s="4"/>
      <c r="D71" s="4"/>
    </row>
    <row r="72" spans="1:4" x14ac:dyDescent="0.25">
      <c r="A72" s="3"/>
      <c r="B72" s="3"/>
      <c r="C72" s="4"/>
      <c r="D72" s="4"/>
    </row>
    <row r="73" spans="1:4" x14ac:dyDescent="0.25">
      <c r="A73" s="3"/>
      <c r="B73" s="3"/>
      <c r="C73" s="4"/>
      <c r="D73" s="4"/>
    </row>
    <row r="74" spans="1:4" x14ac:dyDescent="0.25">
      <c r="A74" s="3"/>
      <c r="B74" s="3"/>
      <c r="C74" s="4"/>
      <c r="D74" s="4"/>
    </row>
    <row r="75" spans="1:4" x14ac:dyDescent="0.25">
      <c r="A75" s="3"/>
      <c r="B75" s="3"/>
      <c r="C75" s="4"/>
      <c r="D75" s="4"/>
    </row>
    <row r="76" spans="1:4" x14ac:dyDescent="0.25">
      <c r="A76" s="3"/>
      <c r="B76" s="3"/>
      <c r="C76" s="4"/>
      <c r="D76" s="4"/>
    </row>
    <row r="77" spans="1:4" x14ac:dyDescent="0.25">
      <c r="A77" s="3"/>
      <c r="B77" s="3"/>
      <c r="C77" s="4"/>
      <c r="D77" s="4"/>
    </row>
    <row r="78" spans="1:4" x14ac:dyDescent="0.25">
      <c r="A78" s="3"/>
      <c r="B78" s="3"/>
      <c r="C78" s="4"/>
      <c r="D78" s="4"/>
    </row>
    <row r="79" spans="1:4" x14ac:dyDescent="0.25">
      <c r="A79" s="3"/>
      <c r="B79" s="3"/>
      <c r="C79" s="4"/>
      <c r="D79" s="4"/>
    </row>
    <row r="80" spans="1:4" x14ac:dyDescent="0.25">
      <c r="A80" s="3"/>
      <c r="B80" s="3"/>
      <c r="C80" s="4"/>
      <c r="D80" s="4"/>
    </row>
    <row r="81" spans="1:4" x14ac:dyDescent="0.25">
      <c r="A81" s="3"/>
      <c r="B81" s="3"/>
      <c r="C81" s="4"/>
      <c r="D81" s="4"/>
    </row>
    <row r="82" spans="1:4" x14ac:dyDescent="0.25">
      <c r="A82" s="3"/>
      <c r="B82" s="3"/>
      <c r="C82" s="4"/>
      <c r="D82" s="4"/>
    </row>
    <row r="83" spans="1:4" x14ac:dyDescent="0.25">
      <c r="A83" s="3"/>
      <c r="B83" s="3"/>
      <c r="C83" s="4"/>
      <c r="D83" s="4"/>
    </row>
    <row r="84" spans="1:4" x14ac:dyDescent="0.25">
      <c r="A84" s="3"/>
      <c r="B84" s="3"/>
      <c r="C84" s="4"/>
      <c r="D84" s="4"/>
    </row>
    <row r="85" spans="1:4" x14ac:dyDescent="0.25">
      <c r="A85" s="3"/>
      <c r="B85" s="3"/>
      <c r="C85" s="4"/>
      <c r="D85" s="4"/>
    </row>
    <row r="86" spans="1:4" x14ac:dyDescent="0.25">
      <c r="A86" s="3"/>
      <c r="B86" s="3"/>
      <c r="C86" s="4"/>
      <c r="D86" s="4"/>
    </row>
    <row r="87" spans="1:4" x14ac:dyDescent="0.25">
      <c r="A87" s="3"/>
      <c r="B87" s="3"/>
      <c r="C87" s="4"/>
      <c r="D87" s="4"/>
    </row>
    <row r="88" spans="1:4" x14ac:dyDescent="0.25">
      <c r="A88" s="3"/>
      <c r="B88" s="3"/>
      <c r="C88" s="4"/>
      <c r="D88" s="4"/>
    </row>
    <row r="89" spans="1:4" x14ac:dyDescent="0.25">
      <c r="A89" s="3"/>
      <c r="B89" s="3"/>
      <c r="C89" s="4"/>
      <c r="D89" s="4"/>
    </row>
    <row r="90" spans="1:4" x14ac:dyDescent="0.25">
      <c r="A90" s="3"/>
      <c r="B90" s="3"/>
      <c r="C90" s="4"/>
      <c r="D90" s="4"/>
    </row>
    <row r="91" spans="1:4" x14ac:dyDescent="0.25">
      <c r="A91" s="3"/>
      <c r="B91" s="3"/>
      <c r="C91" s="4"/>
      <c r="D91" s="4"/>
    </row>
    <row r="92" spans="1:4" x14ac:dyDescent="0.25">
      <c r="A92" s="3"/>
      <c r="B92" s="3"/>
      <c r="C92" s="4"/>
      <c r="D92" s="4"/>
    </row>
    <row r="93" spans="1:4" x14ac:dyDescent="0.25">
      <c r="A93" s="3"/>
      <c r="B93" s="3"/>
      <c r="C93" s="4"/>
      <c r="D93" s="4"/>
    </row>
    <row r="94" spans="1:4" x14ac:dyDescent="0.25">
      <c r="A94" s="3"/>
      <c r="B94" s="3"/>
      <c r="C94" s="4"/>
      <c r="D94" s="4"/>
    </row>
    <row r="95" spans="1:4" x14ac:dyDescent="0.25">
      <c r="A95" s="3"/>
      <c r="B95" s="3"/>
      <c r="C95" s="4"/>
      <c r="D95" s="4"/>
    </row>
    <row r="96" spans="1:4" x14ac:dyDescent="0.25">
      <c r="A96" s="3"/>
      <c r="B96" s="3"/>
      <c r="C96" s="4"/>
      <c r="D96" s="4"/>
    </row>
    <row r="97" spans="1:4" x14ac:dyDescent="0.25">
      <c r="A97" s="3"/>
      <c r="B97" s="3"/>
      <c r="C97" s="4"/>
      <c r="D97" s="4"/>
    </row>
    <row r="98" spans="1:4" x14ac:dyDescent="0.25">
      <c r="A98" s="3"/>
      <c r="B98" s="3"/>
      <c r="C98" s="4"/>
      <c r="D98" s="4"/>
    </row>
    <row r="99" spans="1:4" x14ac:dyDescent="0.25">
      <c r="A99" s="3"/>
      <c r="B99" s="3"/>
      <c r="C99" s="4"/>
      <c r="D99" s="4"/>
    </row>
    <row r="100" spans="1:4" x14ac:dyDescent="0.25">
      <c r="A100" s="3"/>
      <c r="B100" s="3"/>
      <c r="C100" s="4"/>
      <c r="D100" s="4"/>
    </row>
  </sheetData>
  <sheetProtection insertRows="0" deleteRows="0" sort="0" autoFilter="0" pivotTables="0"/>
  <dataValidations count="1">
    <dataValidation type="list" allowBlank="1" showInputMessage="1" showErrorMessage="1" sqref="B3:B99" xr:uid="{D49F94FC-D2F4-443A-BD36-67A286F47603}">
      <formula1>"Rellotge astronòmic,Fotocèl·lula,Sistema de telegestió,Rellotge mecànic"</formula1>
    </dataValidation>
  </dataValidation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4275F-34EF-4753-A9E6-1C43E8003B2C}">
  <sheetPr>
    <tabColor theme="9"/>
  </sheetPr>
  <dimension ref="A1:B10"/>
  <sheetViews>
    <sheetView zoomScale="80" zoomScaleNormal="80" workbookViewId="0"/>
  </sheetViews>
  <sheetFormatPr defaultColWidth="9.140625" defaultRowHeight="15" x14ac:dyDescent="0.25"/>
  <cols>
    <col min="1" max="1" width="31" style="5" customWidth="1"/>
    <col min="2" max="2" width="65.140625" style="5" bestFit="1" customWidth="1"/>
    <col min="3" max="16384" width="9.140625" style="5"/>
  </cols>
  <sheetData>
    <row r="1" spans="1:2" s="14" customFormat="1" x14ac:dyDescent="0.25">
      <c r="A1" s="28" t="s">
        <v>158</v>
      </c>
      <c r="B1" s="34" t="s">
        <v>162</v>
      </c>
    </row>
    <row r="2" spans="1:2" s="14" customFormat="1" x14ac:dyDescent="0.25">
      <c r="A2" s="46"/>
      <c r="B2" s="47"/>
    </row>
    <row r="10" spans="1:2" x14ac:dyDescent="0.25">
      <c r="A10" s="5" t="s">
        <v>335</v>
      </c>
    </row>
  </sheetData>
  <sheetProtection sheet="1" insertRows="0" deleteRows="0" sort="0" autoFilter="0" pivotTables="0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428BE-6779-4A70-B6AB-7FD493D9841C}">
  <sheetPr>
    <tabColor theme="9"/>
  </sheetPr>
  <dimension ref="A1:B14"/>
  <sheetViews>
    <sheetView zoomScale="80" zoomScaleNormal="80" workbookViewId="0"/>
  </sheetViews>
  <sheetFormatPr defaultColWidth="9.140625" defaultRowHeight="15" x14ac:dyDescent="0.25"/>
  <cols>
    <col min="1" max="1" width="16.42578125" style="5" customWidth="1"/>
    <col min="2" max="2" width="137.7109375" style="5" bestFit="1" customWidth="1"/>
    <col min="3" max="16384" width="9.140625" style="5"/>
  </cols>
  <sheetData>
    <row r="1" spans="1:2" s="14" customFormat="1" x14ac:dyDescent="0.25">
      <c r="A1" s="28" t="s">
        <v>155</v>
      </c>
      <c r="B1" s="34" t="s">
        <v>156</v>
      </c>
    </row>
    <row r="2" spans="1:2" s="14" customFormat="1" x14ac:dyDescent="0.25">
      <c r="A2" s="46"/>
      <c r="B2" s="47"/>
    </row>
    <row r="3" spans="1:2" x14ac:dyDescent="0.25">
      <c r="A3" s="6"/>
      <c r="B3" s="6"/>
    </row>
    <row r="4" spans="1:2" x14ac:dyDescent="0.25">
      <c r="A4" s="6"/>
      <c r="B4" s="6"/>
    </row>
    <row r="5" spans="1:2" x14ac:dyDescent="0.25">
      <c r="A5" s="6"/>
      <c r="B5" s="6"/>
    </row>
    <row r="6" spans="1:2" x14ac:dyDescent="0.25">
      <c r="A6" s="6"/>
      <c r="B6" s="6"/>
    </row>
    <row r="7" spans="1:2" x14ac:dyDescent="0.25">
      <c r="A7" s="6"/>
      <c r="B7" s="6"/>
    </row>
    <row r="8" spans="1:2" x14ac:dyDescent="0.25">
      <c r="A8" s="6"/>
    </row>
    <row r="9" spans="1:2" x14ac:dyDescent="0.25">
      <c r="A9" s="6"/>
    </row>
    <row r="10" spans="1:2" x14ac:dyDescent="0.25">
      <c r="A10" s="6"/>
    </row>
    <row r="11" spans="1:2" x14ac:dyDescent="0.25">
      <c r="A11" s="6"/>
    </row>
    <row r="12" spans="1:2" x14ac:dyDescent="0.25">
      <c r="A12" s="12"/>
      <c r="B12" s="13"/>
    </row>
    <row r="14" spans="1:2" x14ac:dyDescent="0.25">
      <c r="B14" s="5" t="s">
        <v>334</v>
      </c>
    </row>
  </sheetData>
  <sheetProtection sheet="1" insertRows="0" deleteRows="0" sort="0" autoFilter="0" pivotTables="0"/>
  <phoneticPr fontId="6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824E9-48F5-4997-82D9-4154E43515DE}">
  <sheetPr>
    <tabColor theme="9"/>
  </sheetPr>
  <dimension ref="A1:A24"/>
  <sheetViews>
    <sheetView zoomScale="80" zoomScaleNormal="80" workbookViewId="0">
      <selection activeCell="A2" sqref="A2"/>
    </sheetView>
  </sheetViews>
  <sheetFormatPr defaultColWidth="9.140625" defaultRowHeight="15" x14ac:dyDescent="0.25"/>
  <cols>
    <col min="1" max="1" width="31.140625" style="5" customWidth="1"/>
    <col min="2" max="16384" width="9.140625" style="5"/>
  </cols>
  <sheetData>
    <row r="1" spans="1:1" s="14" customFormat="1" x14ac:dyDescent="0.25">
      <c r="A1" s="34" t="s">
        <v>75</v>
      </c>
    </row>
    <row r="2" spans="1:1" x14ac:dyDescent="0.25">
      <c r="A2" s="47"/>
    </row>
    <row r="3" spans="1:1" x14ac:dyDescent="0.25">
      <c r="A3" s="6" t="s">
        <v>76</v>
      </c>
    </row>
    <row r="4" spans="1:1" x14ac:dyDescent="0.25">
      <c r="A4" s="5" t="s">
        <v>77</v>
      </c>
    </row>
    <row r="5" spans="1:1" x14ac:dyDescent="0.25">
      <c r="A5" s="5" t="s">
        <v>78</v>
      </c>
    </row>
    <row r="6" spans="1:1" x14ac:dyDescent="0.25">
      <c r="A6" s="5" t="s">
        <v>50</v>
      </c>
    </row>
    <row r="7" spans="1:1" x14ac:dyDescent="0.25">
      <c r="A7" s="5" t="s">
        <v>79</v>
      </c>
    </row>
    <row r="8" spans="1:1" x14ac:dyDescent="0.25">
      <c r="A8" s="5" t="s">
        <v>80</v>
      </c>
    </row>
    <row r="9" spans="1:1" x14ac:dyDescent="0.25">
      <c r="A9" s="5" t="s">
        <v>81</v>
      </c>
    </row>
    <row r="10" spans="1:1" x14ac:dyDescent="0.25">
      <c r="A10" s="5" t="s">
        <v>82</v>
      </c>
    </row>
    <row r="11" spans="1:1" x14ac:dyDescent="0.25">
      <c r="A11" s="5" t="s">
        <v>83</v>
      </c>
    </row>
    <row r="12" spans="1:1" x14ac:dyDescent="0.25">
      <c r="A12" s="5" t="s">
        <v>84</v>
      </c>
    </row>
    <row r="13" spans="1:1" x14ac:dyDescent="0.25">
      <c r="A13" s="5" t="s">
        <v>85</v>
      </c>
    </row>
    <row r="14" spans="1:1" x14ac:dyDescent="0.25">
      <c r="A14" s="5" t="s">
        <v>11</v>
      </c>
    </row>
    <row r="15" spans="1:1" x14ac:dyDescent="0.25">
      <c r="A15" s="5" t="s">
        <v>22</v>
      </c>
    </row>
    <row r="16" spans="1:1" x14ac:dyDescent="0.25">
      <c r="A16" s="5" t="s">
        <v>86</v>
      </c>
    </row>
    <row r="17" spans="1:1" x14ac:dyDescent="0.25">
      <c r="A17" s="5" t="s">
        <v>87</v>
      </c>
    </row>
    <row r="18" spans="1:1" x14ac:dyDescent="0.25">
      <c r="A18" s="5" t="s">
        <v>88</v>
      </c>
    </row>
    <row r="19" spans="1:1" x14ac:dyDescent="0.25">
      <c r="A19" s="5" t="s">
        <v>89</v>
      </c>
    </row>
    <row r="20" spans="1:1" x14ac:dyDescent="0.25">
      <c r="A20" s="5" t="s">
        <v>90</v>
      </c>
    </row>
    <row r="21" spans="1:1" x14ac:dyDescent="0.25">
      <c r="A21" s="5" t="s">
        <v>91</v>
      </c>
    </row>
    <row r="24" spans="1:1" x14ac:dyDescent="0.25">
      <c r="A24" s="5" t="s">
        <v>336</v>
      </c>
    </row>
  </sheetData>
  <sheetProtection sheet="1" insertRows="0" deleteRows="0" sort="0" autoFilter="0" pivotTables="0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22E5D-AAC3-40A0-A854-B86403FEE759}">
  <sheetPr>
    <tabColor theme="9"/>
  </sheetPr>
  <dimension ref="A1:J167"/>
  <sheetViews>
    <sheetView zoomScale="80" zoomScaleNormal="80" workbookViewId="0">
      <selection activeCell="E4" sqref="E4"/>
    </sheetView>
  </sheetViews>
  <sheetFormatPr defaultColWidth="9.140625" defaultRowHeight="15" x14ac:dyDescent="0.25"/>
  <cols>
    <col min="1" max="1" width="14" style="11" bestFit="1" customWidth="1"/>
    <col min="2" max="2" width="17.5703125" style="11" customWidth="1"/>
    <col min="3" max="3" width="18.85546875" style="11" bestFit="1" customWidth="1"/>
    <col min="4" max="4" width="25.85546875" style="11" customWidth="1"/>
    <col min="5" max="5" width="14" style="11" bestFit="1" customWidth="1"/>
    <col min="6" max="6" width="22" style="11" bestFit="1" customWidth="1"/>
    <col min="7" max="7" width="34.42578125" style="266" bestFit="1" customWidth="1"/>
    <col min="8" max="8" width="18.140625" style="11" customWidth="1"/>
    <col min="9" max="10" width="24.5703125" style="11" customWidth="1"/>
    <col min="11" max="16384" width="9.140625" style="11"/>
  </cols>
  <sheetData>
    <row r="1" spans="1:10" s="33" customFormat="1" x14ac:dyDescent="0.25">
      <c r="A1" s="32" t="s">
        <v>154</v>
      </c>
      <c r="B1" s="28" t="s">
        <v>36</v>
      </c>
      <c r="C1" s="28" t="s">
        <v>37</v>
      </c>
      <c r="D1" s="28" t="s">
        <v>38</v>
      </c>
      <c r="E1" s="28" t="s">
        <v>39</v>
      </c>
      <c r="F1" s="28" t="s">
        <v>40</v>
      </c>
      <c r="G1" s="261" t="s">
        <v>41</v>
      </c>
      <c r="H1" s="28" t="s">
        <v>48</v>
      </c>
      <c r="I1" s="28" t="s">
        <v>49</v>
      </c>
      <c r="J1" s="286" t="str">
        <f>+A1</f>
        <v>LLUMENERA</v>
      </c>
    </row>
    <row r="2" spans="1:10" s="33" customFormat="1" x14ac:dyDescent="0.25">
      <c r="A2" s="48"/>
      <c r="B2" s="46"/>
      <c r="C2" s="46"/>
      <c r="D2" s="46"/>
      <c r="E2" s="46"/>
      <c r="F2" s="46"/>
      <c r="G2" s="262"/>
      <c r="H2" s="46"/>
      <c r="I2" s="46"/>
      <c r="J2" s="46"/>
    </row>
    <row r="3" spans="1:10" ht="80.25" customHeight="1" x14ac:dyDescent="0.25">
      <c r="A3" s="238"/>
      <c r="B3" s="238"/>
      <c r="C3" s="238"/>
      <c r="D3" s="238"/>
      <c r="E3" s="238"/>
      <c r="F3" s="238"/>
      <c r="G3" s="263"/>
      <c r="H3" s="238"/>
      <c r="I3" s="238"/>
      <c r="J3" s="285">
        <f>+A3</f>
        <v>0</v>
      </c>
    </row>
    <row r="4" spans="1:10" ht="80.25" customHeight="1" x14ac:dyDescent="0.25">
      <c r="A4" s="239"/>
      <c r="B4" s="239"/>
      <c r="C4" s="239"/>
      <c r="D4" s="239"/>
      <c r="E4" s="239"/>
      <c r="F4" s="239"/>
      <c r="G4" s="264"/>
      <c r="H4" s="239"/>
      <c r="I4" s="239"/>
      <c r="J4" s="285">
        <f t="shared" ref="J4:J67" si="0">+A4</f>
        <v>0</v>
      </c>
    </row>
    <row r="5" spans="1:10" ht="80.25" customHeight="1" x14ac:dyDescent="0.25">
      <c r="A5" s="239"/>
      <c r="B5" s="239"/>
      <c r="C5" s="239"/>
      <c r="D5" s="239"/>
      <c r="E5" s="239"/>
      <c r="F5" s="239"/>
      <c r="G5" s="264"/>
      <c r="H5" s="239"/>
      <c r="I5" s="239"/>
      <c r="J5" s="285">
        <f t="shared" si="0"/>
        <v>0</v>
      </c>
    </row>
    <row r="6" spans="1:10" ht="80.25" customHeight="1" x14ac:dyDescent="0.25">
      <c r="A6" s="240"/>
      <c r="B6" s="239"/>
      <c r="C6" s="239"/>
      <c r="D6" s="239"/>
      <c r="E6" s="239"/>
      <c r="F6" s="239"/>
      <c r="G6" s="264"/>
      <c r="H6" s="239"/>
      <c r="I6" s="239"/>
      <c r="J6" s="285">
        <f t="shared" si="0"/>
        <v>0</v>
      </c>
    </row>
    <row r="7" spans="1:10" ht="80.25" customHeight="1" x14ac:dyDescent="0.25">
      <c r="A7" s="240"/>
      <c r="B7" s="239"/>
      <c r="C7" s="239"/>
      <c r="D7" s="239"/>
      <c r="E7" s="239"/>
      <c r="F7" s="239"/>
      <c r="G7" s="264"/>
      <c r="H7" s="239"/>
      <c r="I7" s="239"/>
      <c r="J7" s="285">
        <f t="shared" si="0"/>
        <v>0</v>
      </c>
    </row>
    <row r="8" spans="1:10" x14ac:dyDescent="0.25">
      <c r="A8" s="241" t="s">
        <v>337</v>
      </c>
      <c r="B8" s="239"/>
      <c r="C8" s="239"/>
      <c r="D8" s="239"/>
      <c r="E8" s="239"/>
      <c r="F8" s="239"/>
      <c r="G8" s="264"/>
      <c r="H8" s="239"/>
      <c r="I8" s="239"/>
      <c r="J8" s="285"/>
    </row>
    <row r="9" spans="1:10" ht="80.25" customHeight="1" x14ac:dyDescent="0.25">
      <c r="A9" s="240"/>
      <c r="B9" s="239"/>
      <c r="C9" s="239"/>
      <c r="D9" s="239"/>
      <c r="E9" s="239"/>
      <c r="F9" s="239"/>
      <c r="G9" s="264"/>
      <c r="H9" s="239"/>
      <c r="I9" s="239"/>
      <c r="J9" s="285">
        <f t="shared" si="0"/>
        <v>0</v>
      </c>
    </row>
    <row r="10" spans="1:10" ht="80.25" customHeight="1" x14ac:dyDescent="0.25">
      <c r="A10" s="240"/>
      <c r="B10" s="239"/>
      <c r="C10" s="239"/>
      <c r="D10" s="239"/>
      <c r="E10" s="239"/>
      <c r="F10" s="239"/>
      <c r="G10" s="264"/>
      <c r="H10" s="239"/>
      <c r="I10" s="239"/>
      <c r="J10" s="285">
        <f t="shared" si="0"/>
        <v>0</v>
      </c>
    </row>
    <row r="11" spans="1:10" ht="80.25" customHeight="1" x14ac:dyDescent="0.25">
      <c r="A11" s="240"/>
      <c r="B11" s="239"/>
      <c r="C11" s="239"/>
      <c r="D11" s="239"/>
      <c r="E11" s="239"/>
      <c r="F11" s="239"/>
      <c r="G11" s="264"/>
      <c r="H11" s="239"/>
      <c r="I11" s="239"/>
      <c r="J11" s="285">
        <f t="shared" si="0"/>
        <v>0</v>
      </c>
    </row>
    <row r="12" spans="1:10" ht="80.25" customHeight="1" x14ac:dyDescent="0.25">
      <c r="A12" s="240"/>
      <c r="B12" s="239"/>
      <c r="C12" s="239"/>
      <c r="D12" s="239"/>
      <c r="E12" s="239"/>
      <c r="F12" s="239"/>
      <c r="G12" s="264"/>
      <c r="H12" s="239"/>
      <c r="I12" s="239"/>
      <c r="J12" s="285">
        <f t="shared" si="0"/>
        <v>0</v>
      </c>
    </row>
    <row r="13" spans="1:10" ht="80.25" customHeight="1" x14ac:dyDescent="0.25">
      <c r="A13" s="240"/>
      <c r="B13" s="239"/>
      <c r="C13" s="239"/>
      <c r="D13" s="239"/>
      <c r="E13" s="239"/>
      <c r="F13" s="239"/>
      <c r="G13" s="264"/>
      <c r="H13" s="239"/>
      <c r="I13" s="239"/>
      <c r="J13" s="285">
        <f t="shared" si="0"/>
        <v>0</v>
      </c>
    </row>
    <row r="14" spans="1:10" ht="80.25" customHeight="1" x14ac:dyDescent="0.25">
      <c r="A14" s="240"/>
      <c r="B14" s="239"/>
      <c r="C14" s="239"/>
      <c r="D14" s="239"/>
      <c r="E14" s="239"/>
      <c r="F14" s="239"/>
      <c r="G14" s="264"/>
      <c r="H14" s="239"/>
      <c r="I14" s="239"/>
      <c r="J14" s="285">
        <f t="shared" si="0"/>
        <v>0</v>
      </c>
    </row>
    <row r="15" spans="1:10" ht="80.25" customHeight="1" x14ac:dyDescent="0.25">
      <c r="A15" s="240"/>
      <c r="B15" s="239"/>
      <c r="C15" s="239"/>
      <c r="D15" s="239"/>
      <c r="E15" s="239"/>
      <c r="F15" s="239"/>
      <c r="G15" s="264"/>
      <c r="H15" s="239"/>
      <c r="I15" s="239"/>
      <c r="J15" s="285">
        <f t="shared" si="0"/>
        <v>0</v>
      </c>
    </row>
    <row r="16" spans="1:10" ht="80.25" customHeight="1" x14ac:dyDescent="0.25">
      <c r="A16" s="240"/>
      <c r="B16" s="239"/>
      <c r="C16" s="239"/>
      <c r="D16" s="239"/>
      <c r="E16" s="239"/>
      <c r="F16" s="239"/>
      <c r="G16" s="264"/>
      <c r="H16" s="239"/>
      <c r="I16" s="239"/>
      <c r="J16" s="285">
        <f t="shared" si="0"/>
        <v>0</v>
      </c>
    </row>
    <row r="17" spans="1:10" ht="80.25" customHeight="1" x14ac:dyDescent="0.25">
      <c r="A17" s="240"/>
      <c r="B17" s="239"/>
      <c r="C17" s="239"/>
      <c r="D17" s="239"/>
      <c r="E17" s="239"/>
      <c r="F17" s="239"/>
      <c r="G17" s="264"/>
      <c r="H17" s="239"/>
      <c r="I17" s="239"/>
      <c r="J17" s="285">
        <f t="shared" si="0"/>
        <v>0</v>
      </c>
    </row>
    <row r="18" spans="1:10" ht="80.25" customHeight="1" x14ac:dyDescent="0.25">
      <c r="A18" s="240"/>
      <c r="B18" s="239"/>
      <c r="C18" s="239"/>
      <c r="D18" s="239"/>
      <c r="E18" s="239"/>
      <c r="F18" s="239"/>
      <c r="G18" s="264"/>
      <c r="H18" s="239"/>
      <c r="I18" s="239"/>
      <c r="J18" s="285">
        <f t="shared" si="0"/>
        <v>0</v>
      </c>
    </row>
    <row r="19" spans="1:10" ht="80.25" customHeight="1" x14ac:dyDescent="0.25">
      <c r="A19" s="240"/>
      <c r="B19" s="239"/>
      <c r="C19" s="239"/>
      <c r="D19" s="239"/>
      <c r="E19" s="239"/>
      <c r="F19" s="239"/>
      <c r="G19" s="264"/>
      <c r="H19" s="239"/>
      <c r="I19" s="239"/>
      <c r="J19" s="285">
        <f t="shared" si="0"/>
        <v>0</v>
      </c>
    </row>
    <row r="20" spans="1:10" ht="80.25" customHeight="1" x14ac:dyDescent="0.25">
      <c r="A20" s="240"/>
      <c r="B20" s="239"/>
      <c r="C20" s="239"/>
      <c r="D20" s="239"/>
      <c r="E20" s="239"/>
      <c r="F20" s="239"/>
      <c r="G20" s="264"/>
      <c r="H20" s="239"/>
      <c r="I20" s="239"/>
      <c r="J20" s="285">
        <f t="shared" si="0"/>
        <v>0</v>
      </c>
    </row>
    <row r="21" spans="1:10" ht="80.25" customHeight="1" x14ac:dyDescent="0.25">
      <c r="A21" s="240"/>
      <c r="B21" s="239"/>
      <c r="C21" s="239"/>
      <c r="D21" s="239"/>
      <c r="E21" s="239"/>
      <c r="F21" s="239"/>
      <c r="G21" s="264"/>
      <c r="H21" s="239"/>
      <c r="I21" s="239"/>
      <c r="J21" s="285">
        <f t="shared" si="0"/>
        <v>0</v>
      </c>
    </row>
    <row r="22" spans="1:10" ht="80.25" customHeight="1" x14ac:dyDescent="0.25">
      <c r="A22" s="240"/>
      <c r="B22" s="239"/>
      <c r="C22" s="239"/>
      <c r="D22" s="239"/>
      <c r="E22" s="239"/>
      <c r="F22" s="239"/>
      <c r="G22" s="264"/>
      <c r="H22" s="239"/>
      <c r="I22" s="239"/>
      <c r="J22" s="285">
        <f t="shared" si="0"/>
        <v>0</v>
      </c>
    </row>
    <row r="23" spans="1:10" ht="80.25" customHeight="1" x14ac:dyDescent="0.25">
      <c r="A23" s="240"/>
      <c r="B23" s="239"/>
      <c r="C23" s="239"/>
      <c r="D23" s="239"/>
      <c r="E23" s="239"/>
      <c r="F23" s="239"/>
      <c r="G23" s="264"/>
      <c r="H23" s="239"/>
      <c r="I23" s="239"/>
      <c r="J23" s="285">
        <f t="shared" si="0"/>
        <v>0</v>
      </c>
    </row>
    <row r="24" spans="1:10" ht="80.25" customHeight="1" x14ac:dyDescent="0.25">
      <c r="A24" s="240"/>
      <c r="B24" s="239"/>
      <c r="C24" s="239"/>
      <c r="D24" s="239"/>
      <c r="E24" s="239"/>
      <c r="F24" s="239"/>
      <c r="G24" s="264"/>
      <c r="H24" s="239"/>
      <c r="I24" s="239"/>
      <c r="J24" s="285">
        <f t="shared" si="0"/>
        <v>0</v>
      </c>
    </row>
    <row r="25" spans="1:10" ht="80.25" customHeight="1" x14ac:dyDescent="0.25">
      <c r="A25" s="240"/>
      <c r="B25" s="239"/>
      <c r="C25" s="239"/>
      <c r="D25" s="239"/>
      <c r="E25" s="239"/>
      <c r="F25" s="239"/>
      <c r="G25" s="264"/>
      <c r="H25" s="239"/>
      <c r="I25" s="239"/>
      <c r="J25" s="285">
        <f t="shared" si="0"/>
        <v>0</v>
      </c>
    </row>
    <row r="26" spans="1:10" ht="80.25" customHeight="1" x14ac:dyDescent="0.25">
      <c r="A26" s="240"/>
      <c r="B26" s="239"/>
      <c r="C26" s="239"/>
      <c r="D26" s="239"/>
      <c r="E26" s="239"/>
      <c r="F26" s="239"/>
      <c r="G26" s="264"/>
      <c r="H26" s="239"/>
      <c r="I26" s="239"/>
      <c r="J26" s="285">
        <f t="shared" si="0"/>
        <v>0</v>
      </c>
    </row>
    <row r="27" spans="1:10" ht="80.25" customHeight="1" x14ac:dyDescent="0.25">
      <c r="A27" s="240"/>
      <c r="B27" s="239"/>
      <c r="C27" s="239"/>
      <c r="D27" s="239"/>
      <c r="E27" s="239"/>
      <c r="F27" s="239"/>
      <c r="G27" s="264"/>
      <c r="H27" s="239"/>
      <c r="I27" s="239"/>
      <c r="J27" s="285">
        <f t="shared" si="0"/>
        <v>0</v>
      </c>
    </row>
    <row r="28" spans="1:10" ht="80.25" customHeight="1" x14ac:dyDescent="0.25">
      <c r="A28" s="240"/>
      <c r="B28" s="239"/>
      <c r="C28" s="239"/>
      <c r="D28" s="239"/>
      <c r="E28" s="239"/>
      <c r="F28" s="239"/>
      <c r="G28" s="264"/>
      <c r="H28" s="239"/>
      <c r="I28" s="239"/>
      <c r="J28" s="285">
        <f t="shared" si="0"/>
        <v>0</v>
      </c>
    </row>
    <row r="29" spans="1:10" ht="80.25" customHeight="1" x14ac:dyDescent="0.25">
      <c r="A29" s="240"/>
      <c r="B29" s="239"/>
      <c r="C29" s="239"/>
      <c r="D29" s="239"/>
      <c r="E29" s="239"/>
      <c r="F29" s="239"/>
      <c r="G29" s="264"/>
      <c r="H29" s="239"/>
      <c r="I29" s="239"/>
      <c r="J29" s="285">
        <f t="shared" si="0"/>
        <v>0</v>
      </c>
    </row>
    <row r="30" spans="1:10" ht="80.25" customHeight="1" x14ac:dyDescent="0.25">
      <c r="A30" s="240"/>
      <c r="B30" s="239"/>
      <c r="C30" s="239"/>
      <c r="D30" s="239"/>
      <c r="E30" s="239"/>
      <c r="F30" s="239"/>
      <c r="G30" s="264"/>
      <c r="H30" s="239"/>
      <c r="I30" s="239"/>
      <c r="J30" s="285">
        <f t="shared" si="0"/>
        <v>0</v>
      </c>
    </row>
    <row r="31" spans="1:10" ht="80.25" customHeight="1" x14ac:dyDescent="0.25">
      <c r="A31" s="240"/>
      <c r="B31" s="239"/>
      <c r="C31" s="239"/>
      <c r="D31" s="239"/>
      <c r="E31" s="239"/>
      <c r="F31" s="239"/>
      <c r="G31" s="264"/>
      <c r="H31" s="239"/>
      <c r="I31" s="239"/>
      <c r="J31" s="285">
        <f t="shared" si="0"/>
        <v>0</v>
      </c>
    </row>
    <row r="32" spans="1:10" ht="80.25" customHeight="1" x14ac:dyDescent="0.25">
      <c r="A32" s="240"/>
      <c r="B32" s="239"/>
      <c r="C32" s="239"/>
      <c r="D32" s="239"/>
      <c r="E32" s="239"/>
      <c r="F32" s="239"/>
      <c r="G32" s="264"/>
      <c r="H32" s="239"/>
      <c r="I32" s="239"/>
      <c r="J32" s="285">
        <f t="shared" si="0"/>
        <v>0</v>
      </c>
    </row>
    <row r="33" spans="1:10" ht="80.25" customHeight="1" x14ac:dyDescent="0.25">
      <c r="A33" s="240"/>
      <c r="B33" s="239"/>
      <c r="C33" s="239"/>
      <c r="D33" s="239"/>
      <c r="E33" s="239"/>
      <c r="F33" s="239"/>
      <c r="G33" s="264"/>
      <c r="H33" s="239"/>
      <c r="I33" s="239"/>
      <c r="J33" s="285">
        <f t="shared" si="0"/>
        <v>0</v>
      </c>
    </row>
    <row r="34" spans="1:10" ht="80.25" customHeight="1" x14ac:dyDescent="0.25">
      <c r="A34" s="240"/>
      <c r="B34" s="239"/>
      <c r="C34" s="239"/>
      <c r="D34" s="239"/>
      <c r="E34" s="239"/>
      <c r="F34" s="239"/>
      <c r="G34" s="264"/>
      <c r="H34" s="239"/>
      <c r="I34" s="239"/>
      <c r="J34" s="285">
        <f t="shared" si="0"/>
        <v>0</v>
      </c>
    </row>
    <row r="35" spans="1:10" ht="80.25" customHeight="1" x14ac:dyDescent="0.25">
      <c r="A35" s="240"/>
      <c r="B35" s="239"/>
      <c r="C35" s="239"/>
      <c r="D35" s="239"/>
      <c r="E35" s="239"/>
      <c r="F35" s="239"/>
      <c r="G35" s="264"/>
      <c r="H35" s="239"/>
      <c r="I35" s="239"/>
      <c r="J35" s="285">
        <f t="shared" si="0"/>
        <v>0</v>
      </c>
    </row>
    <row r="36" spans="1:10" ht="80.25" customHeight="1" x14ac:dyDescent="0.25">
      <c r="A36" s="240"/>
      <c r="B36" s="239"/>
      <c r="C36" s="239"/>
      <c r="D36" s="239"/>
      <c r="E36" s="239"/>
      <c r="F36" s="239"/>
      <c r="G36" s="264"/>
      <c r="H36" s="239"/>
      <c r="I36" s="239"/>
      <c r="J36" s="285">
        <f t="shared" si="0"/>
        <v>0</v>
      </c>
    </row>
    <row r="37" spans="1:10" ht="80.25" customHeight="1" x14ac:dyDescent="0.25">
      <c r="A37" s="240"/>
      <c r="B37" s="239"/>
      <c r="C37" s="239"/>
      <c r="D37" s="239"/>
      <c r="E37" s="239"/>
      <c r="F37" s="239"/>
      <c r="G37" s="264"/>
      <c r="H37" s="239"/>
      <c r="I37" s="239"/>
      <c r="J37" s="285">
        <f t="shared" si="0"/>
        <v>0</v>
      </c>
    </row>
    <row r="38" spans="1:10" ht="80.25" customHeight="1" x14ac:dyDescent="0.25">
      <c r="A38" s="240"/>
      <c r="B38" s="239"/>
      <c r="C38" s="239"/>
      <c r="D38" s="239"/>
      <c r="E38" s="239"/>
      <c r="F38" s="239"/>
      <c r="G38" s="264"/>
      <c r="H38" s="239"/>
      <c r="I38" s="239"/>
      <c r="J38" s="285">
        <f t="shared" si="0"/>
        <v>0</v>
      </c>
    </row>
    <row r="39" spans="1:10" ht="80.25" customHeight="1" x14ac:dyDescent="0.25">
      <c r="A39" s="240"/>
      <c r="B39" s="239"/>
      <c r="C39" s="239"/>
      <c r="D39" s="239"/>
      <c r="E39" s="239"/>
      <c r="F39" s="239"/>
      <c r="G39" s="264"/>
      <c r="H39" s="239"/>
      <c r="I39" s="239"/>
      <c r="J39" s="285">
        <f t="shared" si="0"/>
        <v>0</v>
      </c>
    </row>
    <row r="40" spans="1:10" ht="80.25" customHeight="1" x14ac:dyDescent="0.25">
      <c r="A40" s="240"/>
      <c r="B40" s="239"/>
      <c r="C40" s="239"/>
      <c r="D40" s="239"/>
      <c r="E40" s="239"/>
      <c r="F40" s="239"/>
      <c r="G40" s="264"/>
      <c r="H40" s="239"/>
      <c r="I40" s="239"/>
      <c r="J40" s="285">
        <f t="shared" si="0"/>
        <v>0</v>
      </c>
    </row>
    <row r="41" spans="1:10" ht="80.25" customHeight="1" x14ac:dyDescent="0.25">
      <c r="A41" s="240"/>
      <c r="B41" s="239"/>
      <c r="C41" s="239"/>
      <c r="D41" s="239"/>
      <c r="E41" s="239"/>
      <c r="F41" s="239"/>
      <c r="G41" s="264"/>
      <c r="H41" s="239"/>
      <c r="I41" s="239"/>
      <c r="J41" s="285">
        <f t="shared" si="0"/>
        <v>0</v>
      </c>
    </row>
    <row r="42" spans="1:10" ht="80.25" customHeight="1" x14ac:dyDescent="0.25">
      <c r="A42" s="240"/>
      <c r="B42" s="239"/>
      <c r="C42" s="239"/>
      <c r="D42" s="239"/>
      <c r="E42" s="239"/>
      <c r="F42" s="239"/>
      <c r="G42" s="264"/>
      <c r="H42" s="239"/>
      <c r="I42" s="239"/>
      <c r="J42" s="285">
        <f t="shared" si="0"/>
        <v>0</v>
      </c>
    </row>
    <row r="43" spans="1:10" ht="80.25" customHeight="1" x14ac:dyDescent="0.25">
      <c r="A43" s="240"/>
      <c r="B43" s="239"/>
      <c r="C43" s="239"/>
      <c r="D43" s="239"/>
      <c r="E43" s="239"/>
      <c r="F43" s="239"/>
      <c r="G43" s="264"/>
      <c r="H43" s="239"/>
      <c r="I43" s="239"/>
      <c r="J43" s="285">
        <f t="shared" si="0"/>
        <v>0</v>
      </c>
    </row>
    <row r="44" spans="1:10" ht="80.25" customHeight="1" x14ac:dyDescent="0.25">
      <c r="A44" s="240"/>
      <c r="B44" s="239"/>
      <c r="C44" s="239"/>
      <c r="D44" s="239"/>
      <c r="E44" s="239"/>
      <c r="F44" s="239"/>
      <c r="G44" s="264"/>
      <c r="H44" s="239"/>
      <c r="I44" s="239"/>
      <c r="J44" s="285">
        <f t="shared" si="0"/>
        <v>0</v>
      </c>
    </row>
    <row r="45" spans="1:10" ht="80.25" customHeight="1" x14ac:dyDescent="0.25">
      <c r="A45" s="240"/>
      <c r="B45" s="239"/>
      <c r="C45" s="239"/>
      <c r="D45" s="239"/>
      <c r="E45" s="239"/>
      <c r="F45" s="239"/>
      <c r="G45" s="264"/>
      <c r="H45" s="239"/>
      <c r="I45" s="239"/>
      <c r="J45" s="285">
        <f t="shared" si="0"/>
        <v>0</v>
      </c>
    </row>
    <row r="46" spans="1:10" ht="80.25" customHeight="1" x14ac:dyDescent="0.25">
      <c r="A46" s="240"/>
      <c r="B46" s="239"/>
      <c r="C46" s="239"/>
      <c r="D46" s="239"/>
      <c r="E46" s="239"/>
      <c r="F46" s="239"/>
      <c r="G46" s="264"/>
      <c r="H46" s="239"/>
      <c r="I46" s="239"/>
      <c r="J46" s="285">
        <f t="shared" si="0"/>
        <v>0</v>
      </c>
    </row>
    <row r="47" spans="1:10" ht="80.25" customHeight="1" x14ac:dyDescent="0.25">
      <c r="A47" s="240"/>
      <c r="B47" s="239"/>
      <c r="C47" s="239"/>
      <c r="D47" s="239"/>
      <c r="E47" s="239"/>
      <c r="F47" s="239"/>
      <c r="G47" s="264"/>
      <c r="H47" s="239"/>
      <c r="I47" s="239"/>
      <c r="J47" s="285">
        <f t="shared" si="0"/>
        <v>0</v>
      </c>
    </row>
    <row r="48" spans="1:10" ht="80.25" customHeight="1" x14ac:dyDescent="0.25">
      <c r="A48" s="240"/>
      <c r="B48" s="239"/>
      <c r="C48" s="239"/>
      <c r="D48" s="239"/>
      <c r="E48" s="239"/>
      <c r="F48" s="239"/>
      <c r="G48" s="264"/>
      <c r="H48" s="239"/>
      <c r="I48" s="239"/>
      <c r="J48" s="285">
        <f t="shared" si="0"/>
        <v>0</v>
      </c>
    </row>
    <row r="49" spans="1:10" ht="80.25" customHeight="1" x14ac:dyDescent="0.25">
      <c r="A49" s="240"/>
      <c r="B49" s="239"/>
      <c r="C49" s="239"/>
      <c r="D49" s="239"/>
      <c r="E49" s="239"/>
      <c r="F49" s="239"/>
      <c r="G49" s="264"/>
      <c r="H49" s="239"/>
      <c r="I49" s="239"/>
      <c r="J49" s="285">
        <f t="shared" si="0"/>
        <v>0</v>
      </c>
    </row>
    <row r="50" spans="1:10" ht="80.25" customHeight="1" x14ac:dyDescent="0.25">
      <c r="A50" s="240"/>
      <c r="B50" s="239"/>
      <c r="C50" s="239"/>
      <c r="D50" s="239"/>
      <c r="E50" s="239"/>
      <c r="F50" s="239"/>
      <c r="G50" s="264"/>
      <c r="H50" s="239"/>
      <c r="I50" s="239"/>
      <c r="J50" s="285">
        <f t="shared" si="0"/>
        <v>0</v>
      </c>
    </row>
    <row r="51" spans="1:10" ht="80.25" customHeight="1" x14ac:dyDescent="0.25">
      <c r="A51" s="240"/>
      <c r="B51" s="239"/>
      <c r="C51" s="239"/>
      <c r="D51" s="239"/>
      <c r="E51" s="239"/>
      <c r="F51" s="239"/>
      <c r="G51" s="264"/>
      <c r="H51" s="239"/>
      <c r="I51" s="239"/>
      <c r="J51" s="285">
        <f t="shared" si="0"/>
        <v>0</v>
      </c>
    </row>
    <row r="52" spans="1:10" ht="80.25" customHeight="1" x14ac:dyDescent="0.25">
      <c r="A52" s="240"/>
      <c r="B52" s="239"/>
      <c r="C52" s="239"/>
      <c r="D52" s="239"/>
      <c r="E52" s="239"/>
      <c r="F52" s="239"/>
      <c r="G52" s="264"/>
      <c r="H52" s="239"/>
      <c r="I52" s="239"/>
      <c r="J52" s="285">
        <f t="shared" si="0"/>
        <v>0</v>
      </c>
    </row>
    <row r="53" spans="1:10" ht="80.25" customHeight="1" x14ac:dyDescent="0.25">
      <c r="A53" s="240"/>
      <c r="B53" s="239"/>
      <c r="C53" s="239"/>
      <c r="D53" s="239"/>
      <c r="E53" s="239"/>
      <c r="F53" s="239"/>
      <c r="G53" s="264"/>
      <c r="H53" s="239"/>
      <c r="I53" s="239"/>
      <c r="J53" s="285">
        <f t="shared" si="0"/>
        <v>0</v>
      </c>
    </row>
    <row r="54" spans="1:10" ht="80.25" customHeight="1" x14ac:dyDescent="0.25">
      <c r="A54" s="240"/>
      <c r="B54" s="239"/>
      <c r="C54" s="239"/>
      <c r="D54" s="239"/>
      <c r="E54" s="239"/>
      <c r="F54" s="239"/>
      <c r="G54" s="264"/>
      <c r="H54" s="239"/>
      <c r="I54" s="239"/>
      <c r="J54" s="285">
        <f t="shared" si="0"/>
        <v>0</v>
      </c>
    </row>
    <row r="55" spans="1:10" ht="80.25" customHeight="1" x14ac:dyDescent="0.25">
      <c r="A55" s="240"/>
      <c r="B55" s="239"/>
      <c r="C55" s="239"/>
      <c r="D55" s="239"/>
      <c r="E55" s="239"/>
      <c r="F55" s="239"/>
      <c r="G55" s="264"/>
      <c r="H55" s="239"/>
      <c r="I55" s="239"/>
      <c r="J55" s="285">
        <f t="shared" si="0"/>
        <v>0</v>
      </c>
    </row>
    <row r="56" spans="1:10" ht="80.25" customHeight="1" x14ac:dyDescent="0.25">
      <c r="A56" s="240"/>
      <c r="B56" s="239"/>
      <c r="C56" s="239"/>
      <c r="D56" s="239"/>
      <c r="E56" s="239"/>
      <c r="F56" s="239"/>
      <c r="G56" s="264"/>
      <c r="H56" s="239"/>
      <c r="I56" s="239"/>
      <c r="J56" s="285">
        <f t="shared" si="0"/>
        <v>0</v>
      </c>
    </row>
    <row r="57" spans="1:10" ht="80.25" customHeight="1" x14ac:dyDescent="0.25">
      <c r="A57" s="240"/>
      <c r="B57" s="239"/>
      <c r="C57" s="239"/>
      <c r="D57" s="239"/>
      <c r="E57" s="239"/>
      <c r="F57" s="239"/>
      <c r="G57" s="264"/>
      <c r="H57" s="239"/>
      <c r="I57" s="239"/>
      <c r="J57" s="285">
        <f t="shared" si="0"/>
        <v>0</v>
      </c>
    </row>
    <row r="58" spans="1:10" ht="80.25" customHeight="1" x14ac:dyDescent="0.25">
      <c r="A58" s="240"/>
      <c r="B58" s="239"/>
      <c r="C58" s="239"/>
      <c r="D58" s="239"/>
      <c r="E58" s="239"/>
      <c r="F58" s="239"/>
      <c r="G58" s="264"/>
      <c r="H58" s="239"/>
      <c r="I58" s="239"/>
      <c r="J58" s="285">
        <f t="shared" si="0"/>
        <v>0</v>
      </c>
    </row>
    <row r="59" spans="1:10" ht="80.25" customHeight="1" x14ac:dyDescent="0.25">
      <c r="A59" s="240"/>
      <c r="B59" s="239"/>
      <c r="C59" s="239"/>
      <c r="D59" s="239"/>
      <c r="E59" s="239"/>
      <c r="F59" s="239"/>
      <c r="G59" s="264"/>
      <c r="H59" s="239"/>
      <c r="I59" s="239"/>
      <c r="J59" s="285">
        <f t="shared" si="0"/>
        <v>0</v>
      </c>
    </row>
    <row r="60" spans="1:10" ht="80.25" customHeight="1" x14ac:dyDescent="0.25">
      <c r="A60" s="240"/>
      <c r="B60" s="239"/>
      <c r="C60" s="239"/>
      <c r="D60" s="239"/>
      <c r="E60" s="239"/>
      <c r="F60" s="239"/>
      <c r="G60" s="264"/>
      <c r="H60" s="239"/>
      <c r="I60" s="239"/>
      <c r="J60" s="285">
        <f t="shared" si="0"/>
        <v>0</v>
      </c>
    </row>
    <row r="61" spans="1:10" ht="80.25" customHeight="1" x14ac:dyDescent="0.25">
      <c r="A61" s="240"/>
      <c r="B61" s="239"/>
      <c r="C61" s="239"/>
      <c r="D61" s="239"/>
      <c r="E61" s="239"/>
      <c r="F61" s="239"/>
      <c r="G61" s="264"/>
      <c r="H61" s="239"/>
      <c r="I61" s="239"/>
      <c r="J61" s="285">
        <f t="shared" si="0"/>
        <v>0</v>
      </c>
    </row>
    <row r="62" spans="1:10" ht="80.25" customHeight="1" x14ac:dyDescent="0.25">
      <c r="A62" s="240"/>
      <c r="B62" s="239"/>
      <c r="C62" s="239"/>
      <c r="D62" s="239"/>
      <c r="E62" s="239"/>
      <c r="F62" s="239"/>
      <c r="G62" s="264"/>
      <c r="H62" s="239"/>
      <c r="I62" s="239"/>
      <c r="J62" s="285">
        <f t="shared" si="0"/>
        <v>0</v>
      </c>
    </row>
    <row r="63" spans="1:10" ht="80.25" customHeight="1" x14ac:dyDescent="0.25">
      <c r="A63" s="240"/>
      <c r="B63" s="239"/>
      <c r="C63" s="239"/>
      <c r="D63" s="239"/>
      <c r="E63" s="239"/>
      <c r="F63" s="239"/>
      <c r="G63" s="264"/>
      <c r="H63" s="239"/>
      <c r="I63" s="239"/>
      <c r="J63" s="285">
        <f t="shared" si="0"/>
        <v>0</v>
      </c>
    </row>
    <row r="64" spans="1:10" ht="80.25" customHeight="1" x14ac:dyDescent="0.25">
      <c r="A64" s="240"/>
      <c r="B64" s="239"/>
      <c r="C64" s="239"/>
      <c r="D64" s="239"/>
      <c r="E64" s="239"/>
      <c r="F64" s="239"/>
      <c r="G64" s="264"/>
      <c r="H64" s="239"/>
      <c r="I64" s="239"/>
      <c r="J64" s="285">
        <f t="shared" si="0"/>
        <v>0</v>
      </c>
    </row>
    <row r="65" spans="1:10" ht="80.25" customHeight="1" x14ac:dyDescent="0.25">
      <c r="A65" s="240"/>
      <c r="B65" s="239"/>
      <c r="C65" s="239"/>
      <c r="D65" s="239"/>
      <c r="E65" s="239"/>
      <c r="F65" s="239"/>
      <c r="G65" s="264"/>
      <c r="H65" s="239"/>
      <c r="I65" s="239"/>
      <c r="J65" s="285">
        <f t="shared" si="0"/>
        <v>0</v>
      </c>
    </row>
    <row r="66" spans="1:10" ht="80.25" customHeight="1" x14ac:dyDescent="0.25">
      <c r="A66" s="240"/>
      <c r="B66" s="239"/>
      <c r="C66" s="239"/>
      <c r="D66" s="239"/>
      <c r="E66" s="239"/>
      <c r="F66" s="239"/>
      <c r="G66" s="264"/>
      <c r="H66" s="239"/>
      <c r="I66" s="239"/>
      <c r="J66" s="285">
        <f t="shared" si="0"/>
        <v>0</v>
      </c>
    </row>
    <row r="67" spans="1:10" ht="80.25" customHeight="1" x14ac:dyDescent="0.25">
      <c r="A67" s="240"/>
      <c r="B67" s="239"/>
      <c r="C67" s="239"/>
      <c r="D67" s="239"/>
      <c r="E67" s="239"/>
      <c r="F67" s="239"/>
      <c r="G67" s="264"/>
      <c r="H67" s="239"/>
      <c r="I67" s="239"/>
      <c r="J67" s="285">
        <f t="shared" si="0"/>
        <v>0</v>
      </c>
    </row>
    <row r="68" spans="1:10" ht="80.25" customHeight="1" x14ac:dyDescent="0.25">
      <c r="A68" s="240"/>
      <c r="B68" s="239"/>
      <c r="C68" s="239"/>
      <c r="D68" s="239"/>
      <c r="E68" s="239"/>
      <c r="F68" s="239"/>
      <c r="G68" s="264"/>
      <c r="H68" s="239"/>
      <c r="I68" s="239"/>
      <c r="J68" s="285">
        <f t="shared" ref="J68:J131" si="1">+A68</f>
        <v>0</v>
      </c>
    </row>
    <row r="69" spans="1:10" ht="80.25" customHeight="1" x14ac:dyDescent="0.25">
      <c r="A69" s="240"/>
      <c r="B69" s="239"/>
      <c r="C69" s="239"/>
      <c r="D69" s="239"/>
      <c r="E69" s="239"/>
      <c r="F69" s="239"/>
      <c r="G69" s="264"/>
      <c r="H69" s="239"/>
      <c r="I69" s="239"/>
      <c r="J69" s="285">
        <f t="shared" si="1"/>
        <v>0</v>
      </c>
    </row>
    <row r="70" spans="1:10" ht="80.25" customHeight="1" x14ac:dyDescent="0.25">
      <c r="A70" s="240"/>
      <c r="B70" s="239"/>
      <c r="C70" s="239"/>
      <c r="D70" s="239"/>
      <c r="E70" s="239"/>
      <c r="F70" s="239"/>
      <c r="G70" s="264"/>
      <c r="H70" s="239"/>
      <c r="I70" s="239"/>
      <c r="J70" s="285">
        <f t="shared" si="1"/>
        <v>0</v>
      </c>
    </row>
    <row r="71" spans="1:10" ht="80.25" customHeight="1" x14ac:dyDescent="0.25">
      <c r="A71" s="240"/>
      <c r="B71" s="239"/>
      <c r="C71" s="239"/>
      <c r="D71" s="239"/>
      <c r="E71" s="239"/>
      <c r="F71" s="239"/>
      <c r="G71" s="264"/>
      <c r="H71" s="239"/>
      <c r="I71" s="239"/>
      <c r="J71" s="285">
        <f t="shared" si="1"/>
        <v>0</v>
      </c>
    </row>
    <row r="72" spans="1:10" ht="80.25" customHeight="1" x14ac:dyDescent="0.25">
      <c r="A72" s="240"/>
      <c r="B72" s="239"/>
      <c r="C72" s="239"/>
      <c r="D72" s="239"/>
      <c r="E72" s="239"/>
      <c r="F72" s="239"/>
      <c r="G72" s="264"/>
      <c r="H72" s="239"/>
      <c r="I72" s="239"/>
      <c r="J72" s="285">
        <f t="shared" si="1"/>
        <v>0</v>
      </c>
    </row>
    <row r="73" spans="1:10" ht="80.25" customHeight="1" x14ac:dyDescent="0.25">
      <c r="A73" s="240"/>
      <c r="B73" s="239"/>
      <c r="C73" s="239"/>
      <c r="D73" s="239"/>
      <c r="E73" s="239"/>
      <c r="F73" s="239"/>
      <c r="G73" s="264"/>
      <c r="H73" s="239"/>
      <c r="I73" s="239"/>
      <c r="J73" s="285">
        <f t="shared" si="1"/>
        <v>0</v>
      </c>
    </row>
    <row r="74" spans="1:10" ht="80.25" customHeight="1" x14ac:dyDescent="0.25">
      <c r="A74" s="240"/>
      <c r="B74" s="239"/>
      <c r="C74" s="239"/>
      <c r="D74" s="239"/>
      <c r="E74" s="239"/>
      <c r="F74" s="239"/>
      <c r="G74" s="264"/>
      <c r="H74" s="239"/>
      <c r="I74" s="239"/>
      <c r="J74" s="285">
        <f t="shared" si="1"/>
        <v>0</v>
      </c>
    </row>
    <row r="75" spans="1:10" ht="80.25" customHeight="1" x14ac:dyDescent="0.25">
      <c r="A75" s="240"/>
      <c r="B75" s="239"/>
      <c r="C75" s="239"/>
      <c r="D75" s="239"/>
      <c r="E75" s="239"/>
      <c r="F75" s="239"/>
      <c r="G75" s="264"/>
      <c r="H75" s="239"/>
      <c r="I75" s="239"/>
      <c r="J75" s="285">
        <f t="shared" si="1"/>
        <v>0</v>
      </c>
    </row>
    <row r="76" spans="1:10" ht="80.25" customHeight="1" x14ac:dyDescent="0.25">
      <c r="A76" s="240"/>
      <c r="B76" s="239"/>
      <c r="C76" s="239"/>
      <c r="D76" s="239"/>
      <c r="E76" s="239"/>
      <c r="F76" s="239"/>
      <c r="G76" s="264"/>
      <c r="H76" s="239"/>
      <c r="I76" s="239"/>
      <c r="J76" s="285">
        <f t="shared" si="1"/>
        <v>0</v>
      </c>
    </row>
    <row r="77" spans="1:10" ht="80.25" customHeight="1" x14ac:dyDescent="0.25">
      <c r="A77" s="240"/>
      <c r="B77" s="239"/>
      <c r="C77" s="239"/>
      <c r="D77" s="239"/>
      <c r="E77" s="239"/>
      <c r="F77" s="239"/>
      <c r="G77" s="264"/>
      <c r="H77" s="239"/>
      <c r="I77" s="239"/>
      <c r="J77" s="285">
        <f t="shared" si="1"/>
        <v>0</v>
      </c>
    </row>
    <row r="78" spans="1:10" ht="80.25" customHeight="1" x14ac:dyDescent="0.25">
      <c r="A78" s="240"/>
      <c r="B78" s="239"/>
      <c r="C78" s="239"/>
      <c r="D78" s="239"/>
      <c r="E78" s="239"/>
      <c r="F78" s="239"/>
      <c r="G78" s="264"/>
      <c r="H78" s="239"/>
      <c r="I78" s="239"/>
      <c r="J78" s="285">
        <f t="shared" si="1"/>
        <v>0</v>
      </c>
    </row>
    <row r="79" spans="1:10" ht="80.25" customHeight="1" x14ac:dyDescent="0.25">
      <c r="A79" s="240"/>
      <c r="B79" s="239"/>
      <c r="C79" s="239"/>
      <c r="D79" s="239"/>
      <c r="E79" s="239"/>
      <c r="F79" s="239"/>
      <c r="G79" s="264"/>
      <c r="H79" s="239"/>
      <c r="I79" s="239"/>
      <c r="J79" s="285">
        <f t="shared" si="1"/>
        <v>0</v>
      </c>
    </row>
    <row r="80" spans="1:10" ht="80.25" customHeight="1" x14ac:dyDescent="0.25">
      <c r="A80" s="240"/>
      <c r="B80" s="239"/>
      <c r="C80" s="239"/>
      <c r="D80" s="239"/>
      <c r="E80" s="239"/>
      <c r="F80" s="239"/>
      <c r="G80" s="264"/>
      <c r="H80" s="239"/>
      <c r="I80" s="239"/>
      <c r="J80" s="285">
        <f t="shared" si="1"/>
        <v>0</v>
      </c>
    </row>
    <row r="81" spans="1:10" ht="80.25" customHeight="1" x14ac:dyDescent="0.25">
      <c r="A81" s="240"/>
      <c r="B81" s="239"/>
      <c r="C81" s="239"/>
      <c r="D81" s="239"/>
      <c r="E81" s="239"/>
      <c r="F81" s="239"/>
      <c r="G81" s="264"/>
      <c r="H81" s="239"/>
      <c r="I81" s="239"/>
      <c r="J81" s="285">
        <f t="shared" si="1"/>
        <v>0</v>
      </c>
    </row>
    <row r="82" spans="1:10" ht="80.25" customHeight="1" x14ac:dyDescent="0.25">
      <c r="A82" s="240"/>
      <c r="B82" s="239"/>
      <c r="C82" s="239"/>
      <c r="D82" s="239"/>
      <c r="E82" s="239"/>
      <c r="F82" s="239"/>
      <c r="G82" s="264"/>
      <c r="H82" s="239"/>
      <c r="I82" s="239"/>
      <c r="J82" s="285">
        <f t="shared" si="1"/>
        <v>0</v>
      </c>
    </row>
    <row r="83" spans="1:10" ht="80.25" customHeight="1" x14ac:dyDescent="0.25">
      <c r="A83" s="240"/>
      <c r="B83" s="239"/>
      <c r="C83" s="239"/>
      <c r="D83" s="239"/>
      <c r="E83" s="239"/>
      <c r="F83" s="239"/>
      <c r="G83" s="264"/>
      <c r="H83" s="239"/>
      <c r="I83" s="239"/>
      <c r="J83" s="285">
        <f t="shared" si="1"/>
        <v>0</v>
      </c>
    </row>
    <row r="84" spans="1:10" ht="80.25" customHeight="1" x14ac:dyDescent="0.25">
      <c r="A84" s="240"/>
      <c r="B84" s="239"/>
      <c r="C84" s="239"/>
      <c r="D84" s="239"/>
      <c r="E84" s="239"/>
      <c r="F84" s="239"/>
      <c r="G84" s="264"/>
      <c r="H84" s="239"/>
      <c r="I84" s="239"/>
      <c r="J84" s="285">
        <f t="shared" si="1"/>
        <v>0</v>
      </c>
    </row>
    <row r="85" spans="1:10" ht="80.25" customHeight="1" x14ac:dyDescent="0.25">
      <c r="A85" s="240"/>
      <c r="B85" s="239"/>
      <c r="C85" s="239"/>
      <c r="D85" s="239"/>
      <c r="E85" s="239"/>
      <c r="F85" s="239"/>
      <c r="G85" s="264"/>
      <c r="H85" s="239"/>
      <c r="I85" s="239"/>
      <c r="J85" s="285">
        <f t="shared" si="1"/>
        <v>0</v>
      </c>
    </row>
    <row r="86" spans="1:10" ht="80.25" customHeight="1" x14ac:dyDescent="0.25">
      <c r="A86" s="240"/>
      <c r="B86" s="239"/>
      <c r="C86" s="239"/>
      <c r="D86" s="239"/>
      <c r="E86" s="239"/>
      <c r="F86" s="239"/>
      <c r="G86" s="264"/>
      <c r="H86" s="239"/>
      <c r="I86" s="239"/>
      <c r="J86" s="285">
        <f t="shared" si="1"/>
        <v>0</v>
      </c>
    </row>
    <row r="87" spans="1:10" ht="80.25" customHeight="1" x14ac:dyDescent="0.25">
      <c r="A87" s="240"/>
      <c r="B87" s="239"/>
      <c r="C87" s="239"/>
      <c r="D87" s="239"/>
      <c r="E87" s="239"/>
      <c r="F87" s="239"/>
      <c r="G87" s="264"/>
      <c r="H87" s="239"/>
      <c r="I87" s="239"/>
      <c r="J87" s="285">
        <f t="shared" si="1"/>
        <v>0</v>
      </c>
    </row>
    <row r="88" spans="1:10" ht="80.25" customHeight="1" x14ac:dyDescent="0.25">
      <c r="A88" s="240"/>
      <c r="B88" s="239"/>
      <c r="C88" s="239"/>
      <c r="D88" s="239"/>
      <c r="E88" s="239"/>
      <c r="F88" s="239"/>
      <c r="G88" s="264"/>
      <c r="H88" s="239"/>
      <c r="I88" s="239"/>
      <c r="J88" s="285">
        <f t="shared" si="1"/>
        <v>0</v>
      </c>
    </row>
    <row r="89" spans="1:10" ht="80.25" customHeight="1" x14ac:dyDescent="0.25">
      <c r="A89" s="240"/>
      <c r="B89" s="239"/>
      <c r="C89" s="239"/>
      <c r="D89" s="239"/>
      <c r="E89" s="239"/>
      <c r="F89" s="239"/>
      <c r="G89" s="264"/>
      <c r="H89" s="239"/>
      <c r="I89" s="239"/>
      <c r="J89" s="285">
        <f t="shared" si="1"/>
        <v>0</v>
      </c>
    </row>
    <row r="90" spans="1:10" ht="80.25" customHeight="1" x14ac:dyDescent="0.25">
      <c r="A90" s="240"/>
      <c r="B90" s="239"/>
      <c r="C90" s="239"/>
      <c r="D90" s="239"/>
      <c r="E90" s="239"/>
      <c r="F90" s="239"/>
      <c r="G90" s="264"/>
      <c r="H90" s="239"/>
      <c r="I90" s="239"/>
      <c r="J90" s="285">
        <f t="shared" si="1"/>
        <v>0</v>
      </c>
    </row>
    <row r="91" spans="1:10" ht="80.25" customHeight="1" x14ac:dyDescent="0.25">
      <c r="A91" s="240"/>
      <c r="B91" s="239"/>
      <c r="C91" s="239"/>
      <c r="D91" s="239"/>
      <c r="E91" s="239"/>
      <c r="F91" s="239"/>
      <c r="G91" s="264"/>
      <c r="H91" s="239"/>
      <c r="I91" s="239"/>
      <c r="J91" s="285">
        <f t="shared" si="1"/>
        <v>0</v>
      </c>
    </row>
    <row r="92" spans="1:10" ht="80.25" customHeight="1" x14ac:dyDescent="0.25">
      <c r="A92" s="240"/>
      <c r="B92" s="239"/>
      <c r="C92" s="239"/>
      <c r="D92" s="239"/>
      <c r="E92" s="239"/>
      <c r="F92" s="239"/>
      <c r="G92" s="264"/>
      <c r="H92" s="239"/>
      <c r="I92" s="239"/>
      <c r="J92" s="285">
        <f t="shared" si="1"/>
        <v>0</v>
      </c>
    </row>
    <row r="93" spans="1:10" ht="80.25" customHeight="1" x14ac:dyDescent="0.25">
      <c r="A93" s="240"/>
      <c r="B93" s="239"/>
      <c r="C93" s="239"/>
      <c r="D93" s="239"/>
      <c r="E93" s="239"/>
      <c r="F93" s="239"/>
      <c r="G93" s="264"/>
      <c r="H93" s="239"/>
      <c r="I93" s="239"/>
      <c r="J93" s="285">
        <f t="shared" si="1"/>
        <v>0</v>
      </c>
    </row>
    <row r="94" spans="1:10" ht="80.25" customHeight="1" x14ac:dyDescent="0.25">
      <c r="A94" s="240"/>
      <c r="B94" s="239"/>
      <c r="C94" s="239"/>
      <c r="D94" s="239"/>
      <c r="E94" s="239"/>
      <c r="F94" s="239"/>
      <c r="G94" s="264"/>
      <c r="H94" s="239"/>
      <c r="I94" s="239"/>
      <c r="J94" s="285">
        <f t="shared" si="1"/>
        <v>0</v>
      </c>
    </row>
    <row r="95" spans="1:10" ht="80.25" customHeight="1" x14ac:dyDescent="0.25">
      <c r="A95" s="240"/>
      <c r="B95" s="239"/>
      <c r="C95" s="239"/>
      <c r="D95" s="239"/>
      <c r="E95" s="239"/>
      <c r="F95" s="239"/>
      <c r="G95" s="264"/>
      <c r="H95" s="239"/>
      <c r="I95" s="239"/>
      <c r="J95" s="285">
        <f t="shared" si="1"/>
        <v>0</v>
      </c>
    </row>
    <row r="96" spans="1:10" ht="80.25" customHeight="1" x14ac:dyDescent="0.25">
      <c r="A96" s="240"/>
      <c r="B96" s="239"/>
      <c r="C96" s="239"/>
      <c r="D96" s="239"/>
      <c r="E96" s="239"/>
      <c r="F96" s="239"/>
      <c r="G96" s="264"/>
      <c r="H96" s="239"/>
      <c r="I96" s="239"/>
      <c r="J96" s="285">
        <f t="shared" si="1"/>
        <v>0</v>
      </c>
    </row>
    <row r="97" spans="1:10" ht="80.25" customHeight="1" x14ac:dyDescent="0.25">
      <c r="A97" s="240"/>
      <c r="B97" s="239"/>
      <c r="C97" s="239"/>
      <c r="D97" s="239"/>
      <c r="E97" s="239"/>
      <c r="F97" s="239"/>
      <c r="G97" s="264"/>
      <c r="H97" s="239"/>
      <c r="I97" s="239"/>
      <c r="J97" s="285">
        <f t="shared" si="1"/>
        <v>0</v>
      </c>
    </row>
    <row r="98" spans="1:10" ht="80.25" customHeight="1" x14ac:dyDescent="0.25">
      <c r="A98" s="240"/>
      <c r="B98" s="239"/>
      <c r="C98" s="239"/>
      <c r="D98" s="239"/>
      <c r="E98" s="239"/>
      <c r="F98" s="239"/>
      <c r="G98" s="264"/>
      <c r="H98" s="239"/>
      <c r="I98" s="239"/>
      <c r="J98" s="285">
        <f t="shared" si="1"/>
        <v>0</v>
      </c>
    </row>
    <row r="99" spans="1:10" ht="80.25" customHeight="1" x14ac:dyDescent="0.25">
      <c r="A99" s="240"/>
      <c r="B99" s="239"/>
      <c r="C99" s="239"/>
      <c r="D99" s="239"/>
      <c r="E99" s="239"/>
      <c r="F99" s="239"/>
      <c r="G99" s="264"/>
      <c r="H99" s="239"/>
      <c r="I99" s="239"/>
      <c r="J99" s="285">
        <f t="shared" si="1"/>
        <v>0</v>
      </c>
    </row>
    <row r="100" spans="1:10" ht="80.25" customHeight="1" x14ac:dyDescent="0.25">
      <c r="A100" s="240"/>
      <c r="B100" s="239"/>
      <c r="C100" s="239"/>
      <c r="D100" s="239"/>
      <c r="E100" s="239"/>
      <c r="F100" s="239"/>
      <c r="G100" s="264"/>
      <c r="H100" s="239"/>
      <c r="I100" s="239"/>
      <c r="J100" s="285">
        <f t="shared" si="1"/>
        <v>0</v>
      </c>
    </row>
    <row r="101" spans="1:10" ht="80.25" customHeight="1" x14ac:dyDescent="0.25">
      <c r="A101" s="240"/>
      <c r="B101" s="239"/>
      <c r="C101" s="239"/>
      <c r="D101" s="239"/>
      <c r="E101" s="239"/>
      <c r="F101" s="239"/>
      <c r="G101" s="264"/>
      <c r="H101" s="239"/>
      <c r="I101" s="239"/>
      <c r="J101" s="285">
        <f t="shared" si="1"/>
        <v>0</v>
      </c>
    </row>
    <row r="102" spans="1:10" ht="80.25" customHeight="1" x14ac:dyDescent="0.25">
      <c r="A102" s="240"/>
      <c r="B102" s="239"/>
      <c r="C102" s="239"/>
      <c r="D102" s="239"/>
      <c r="E102" s="239"/>
      <c r="F102" s="239"/>
      <c r="G102" s="264"/>
      <c r="H102" s="239"/>
      <c r="I102" s="239"/>
      <c r="J102" s="285">
        <f t="shared" si="1"/>
        <v>0</v>
      </c>
    </row>
    <row r="103" spans="1:10" ht="80.25" customHeight="1" x14ac:dyDescent="0.25">
      <c r="A103" s="240"/>
      <c r="B103" s="239"/>
      <c r="C103" s="239"/>
      <c r="D103" s="239"/>
      <c r="E103" s="239"/>
      <c r="F103" s="239"/>
      <c r="G103" s="264"/>
      <c r="H103" s="239"/>
      <c r="I103" s="239"/>
      <c r="J103" s="285">
        <f t="shared" si="1"/>
        <v>0</v>
      </c>
    </row>
    <row r="104" spans="1:10" ht="80.25" customHeight="1" x14ac:dyDescent="0.25">
      <c r="A104" s="240"/>
      <c r="B104" s="239"/>
      <c r="C104" s="239"/>
      <c r="D104" s="239"/>
      <c r="E104" s="239"/>
      <c r="F104" s="239"/>
      <c r="G104" s="264"/>
      <c r="H104" s="239"/>
      <c r="I104" s="239"/>
      <c r="J104" s="285">
        <f t="shared" si="1"/>
        <v>0</v>
      </c>
    </row>
    <row r="105" spans="1:10" ht="80.25" customHeight="1" x14ac:dyDescent="0.25">
      <c r="A105" s="240"/>
      <c r="B105" s="239"/>
      <c r="C105" s="239"/>
      <c r="D105" s="239"/>
      <c r="E105" s="239"/>
      <c r="F105" s="239"/>
      <c r="G105" s="264"/>
      <c r="H105" s="239"/>
      <c r="I105" s="239"/>
      <c r="J105" s="285">
        <f t="shared" si="1"/>
        <v>0</v>
      </c>
    </row>
    <row r="106" spans="1:10" ht="80.25" customHeight="1" x14ac:dyDescent="0.25">
      <c r="A106" s="240"/>
      <c r="B106" s="239"/>
      <c r="C106" s="239"/>
      <c r="D106" s="239"/>
      <c r="E106" s="239"/>
      <c r="F106" s="239"/>
      <c r="G106" s="264"/>
      <c r="H106" s="239"/>
      <c r="I106" s="239"/>
      <c r="J106" s="285">
        <f t="shared" si="1"/>
        <v>0</v>
      </c>
    </row>
    <row r="107" spans="1:10" ht="80.25" customHeight="1" x14ac:dyDescent="0.25">
      <c r="A107" s="240"/>
      <c r="B107" s="239"/>
      <c r="C107" s="239"/>
      <c r="D107" s="239"/>
      <c r="E107" s="239"/>
      <c r="F107" s="239"/>
      <c r="G107" s="264"/>
      <c r="H107" s="239"/>
      <c r="I107" s="239"/>
      <c r="J107" s="285">
        <f t="shared" si="1"/>
        <v>0</v>
      </c>
    </row>
    <row r="108" spans="1:10" ht="80.25" customHeight="1" x14ac:dyDescent="0.25">
      <c r="A108" s="240"/>
      <c r="B108" s="239"/>
      <c r="C108" s="239"/>
      <c r="D108" s="239"/>
      <c r="E108" s="239"/>
      <c r="F108" s="239"/>
      <c r="G108" s="264"/>
      <c r="H108" s="239"/>
      <c r="I108" s="239"/>
      <c r="J108" s="285">
        <f t="shared" si="1"/>
        <v>0</v>
      </c>
    </row>
    <row r="109" spans="1:10" ht="80.25" customHeight="1" x14ac:dyDescent="0.25">
      <c r="A109" s="240"/>
      <c r="B109" s="239"/>
      <c r="C109" s="239"/>
      <c r="D109" s="239"/>
      <c r="E109" s="239"/>
      <c r="F109" s="239"/>
      <c r="G109" s="264"/>
      <c r="H109" s="239"/>
      <c r="I109" s="239"/>
      <c r="J109" s="285">
        <f t="shared" si="1"/>
        <v>0</v>
      </c>
    </row>
    <row r="110" spans="1:10" ht="80.25" customHeight="1" x14ac:dyDescent="0.25">
      <c r="A110" s="240"/>
      <c r="B110" s="239"/>
      <c r="C110" s="239"/>
      <c r="D110" s="239"/>
      <c r="E110" s="239"/>
      <c r="F110" s="239"/>
      <c r="G110" s="264"/>
      <c r="H110" s="239"/>
      <c r="I110" s="239"/>
      <c r="J110" s="285">
        <f t="shared" si="1"/>
        <v>0</v>
      </c>
    </row>
    <row r="111" spans="1:10" ht="80.25" customHeight="1" x14ac:dyDescent="0.25">
      <c r="A111" s="240"/>
      <c r="B111" s="239"/>
      <c r="C111" s="239"/>
      <c r="D111" s="239"/>
      <c r="E111" s="239"/>
      <c r="F111" s="239"/>
      <c r="G111" s="264"/>
      <c r="H111" s="239"/>
      <c r="I111" s="239"/>
      <c r="J111" s="285">
        <f t="shared" si="1"/>
        <v>0</v>
      </c>
    </row>
    <row r="112" spans="1:10" ht="80.25" customHeight="1" x14ac:dyDescent="0.25">
      <c r="A112" s="240"/>
      <c r="B112" s="239"/>
      <c r="C112" s="239"/>
      <c r="D112" s="239"/>
      <c r="E112" s="239"/>
      <c r="F112" s="239"/>
      <c r="G112" s="264"/>
      <c r="H112" s="239"/>
      <c r="I112" s="239"/>
      <c r="J112" s="285">
        <f t="shared" si="1"/>
        <v>0</v>
      </c>
    </row>
    <row r="113" spans="1:10" ht="80.25" customHeight="1" x14ac:dyDescent="0.25">
      <c r="A113" s="240"/>
      <c r="B113" s="239"/>
      <c r="C113" s="239"/>
      <c r="D113" s="239"/>
      <c r="E113" s="239"/>
      <c r="F113" s="239"/>
      <c r="G113" s="264"/>
      <c r="H113" s="239"/>
      <c r="I113" s="239"/>
      <c r="J113" s="285">
        <f t="shared" si="1"/>
        <v>0</v>
      </c>
    </row>
    <row r="114" spans="1:10" ht="80.25" customHeight="1" x14ac:dyDescent="0.25">
      <c r="A114" s="240"/>
      <c r="B114" s="239"/>
      <c r="C114" s="239"/>
      <c r="D114" s="239"/>
      <c r="E114" s="239"/>
      <c r="F114" s="239"/>
      <c r="G114" s="264"/>
      <c r="H114" s="239"/>
      <c r="I114" s="239"/>
      <c r="J114" s="285">
        <f t="shared" si="1"/>
        <v>0</v>
      </c>
    </row>
    <row r="115" spans="1:10" ht="80.25" customHeight="1" x14ac:dyDescent="0.25">
      <c r="A115" s="240"/>
      <c r="B115" s="239"/>
      <c r="C115" s="239"/>
      <c r="D115" s="239"/>
      <c r="E115" s="239"/>
      <c r="F115" s="239"/>
      <c r="G115" s="264"/>
      <c r="H115" s="239"/>
      <c r="I115" s="239"/>
      <c r="J115" s="285">
        <f t="shared" si="1"/>
        <v>0</v>
      </c>
    </row>
    <row r="116" spans="1:10" ht="80.25" customHeight="1" x14ac:dyDescent="0.25">
      <c r="A116" s="240"/>
      <c r="B116" s="239"/>
      <c r="C116" s="239"/>
      <c r="D116" s="239"/>
      <c r="E116" s="239"/>
      <c r="F116" s="239"/>
      <c r="G116" s="264"/>
      <c r="H116" s="239"/>
      <c r="I116" s="239"/>
      <c r="J116" s="285">
        <f t="shared" si="1"/>
        <v>0</v>
      </c>
    </row>
    <row r="117" spans="1:10" ht="80.25" customHeight="1" x14ac:dyDescent="0.25">
      <c r="A117" s="240"/>
      <c r="B117" s="239"/>
      <c r="C117" s="239"/>
      <c r="D117" s="239"/>
      <c r="E117" s="239"/>
      <c r="F117" s="239"/>
      <c r="G117" s="264"/>
      <c r="H117" s="239"/>
      <c r="I117" s="239"/>
      <c r="J117" s="285">
        <f t="shared" si="1"/>
        <v>0</v>
      </c>
    </row>
    <row r="118" spans="1:10" ht="80.25" customHeight="1" x14ac:dyDescent="0.25">
      <c r="A118" s="240"/>
      <c r="B118" s="239"/>
      <c r="C118" s="239"/>
      <c r="D118" s="239"/>
      <c r="E118" s="239"/>
      <c r="F118" s="239"/>
      <c r="G118" s="264"/>
      <c r="H118" s="239"/>
      <c r="I118" s="239"/>
      <c r="J118" s="285">
        <f t="shared" si="1"/>
        <v>0</v>
      </c>
    </row>
    <row r="119" spans="1:10" ht="80.25" customHeight="1" x14ac:dyDescent="0.25">
      <c r="A119" s="240"/>
      <c r="B119" s="239"/>
      <c r="C119" s="239"/>
      <c r="D119" s="239"/>
      <c r="E119" s="239"/>
      <c r="F119" s="239"/>
      <c r="G119" s="264"/>
      <c r="H119" s="239"/>
      <c r="I119" s="239"/>
      <c r="J119" s="285">
        <f t="shared" si="1"/>
        <v>0</v>
      </c>
    </row>
    <row r="120" spans="1:10" ht="80.25" customHeight="1" x14ac:dyDescent="0.25">
      <c r="A120" s="240"/>
      <c r="B120" s="239"/>
      <c r="C120" s="239"/>
      <c r="D120" s="239"/>
      <c r="E120" s="239"/>
      <c r="F120" s="239"/>
      <c r="G120" s="264"/>
      <c r="H120" s="239"/>
      <c r="I120" s="239"/>
      <c r="J120" s="285">
        <f t="shared" si="1"/>
        <v>0</v>
      </c>
    </row>
    <row r="121" spans="1:10" ht="80.25" customHeight="1" x14ac:dyDescent="0.25">
      <c r="A121" s="240"/>
      <c r="B121" s="239"/>
      <c r="C121" s="239"/>
      <c r="D121" s="239"/>
      <c r="E121" s="239"/>
      <c r="F121" s="239"/>
      <c r="G121" s="264"/>
      <c r="H121" s="239"/>
      <c r="I121" s="239"/>
      <c r="J121" s="285">
        <f t="shared" si="1"/>
        <v>0</v>
      </c>
    </row>
    <row r="122" spans="1:10" ht="80.25" customHeight="1" x14ac:dyDescent="0.25">
      <c r="A122" s="240"/>
      <c r="B122" s="239"/>
      <c r="C122" s="239"/>
      <c r="D122" s="239"/>
      <c r="E122" s="239"/>
      <c r="F122" s="239"/>
      <c r="G122" s="264"/>
      <c r="H122" s="239"/>
      <c r="I122" s="239"/>
      <c r="J122" s="285">
        <f t="shared" si="1"/>
        <v>0</v>
      </c>
    </row>
    <row r="123" spans="1:10" ht="80.25" customHeight="1" x14ac:dyDescent="0.25">
      <c r="A123" s="240"/>
      <c r="B123" s="239"/>
      <c r="C123" s="239"/>
      <c r="D123" s="239"/>
      <c r="E123" s="239"/>
      <c r="F123" s="239"/>
      <c r="G123" s="264"/>
      <c r="H123" s="239"/>
      <c r="I123" s="239"/>
      <c r="J123" s="285">
        <f t="shared" si="1"/>
        <v>0</v>
      </c>
    </row>
    <row r="124" spans="1:10" ht="80.25" customHeight="1" x14ac:dyDescent="0.25">
      <c r="A124" s="240"/>
      <c r="B124" s="239"/>
      <c r="C124" s="239"/>
      <c r="D124" s="239"/>
      <c r="E124" s="239"/>
      <c r="F124" s="239"/>
      <c r="G124" s="264"/>
      <c r="H124" s="239"/>
      <c r="I124" s="239"/>
      <c r="J124" s="285">
        <f t="shared" si="1"/>
        <v>0</v>
      </c>
    </row>
    <row r="125" spans="1:10" ht="80.25" customHeight="1" x14ac:dyDescent="0.25">
      <c r="A125" s="240"/>
      <c r="B125" s="239"/>
      <c r="C125" s="239"/>
      <c r="D125" s="239"/>
      <c r="E125" s="239"/>
      <c r="F125" s="239"/>
      <c r="G125" s="264"/>
      <c r="H125" s="239"/>
      <c r="I125" s="239"/>
      <c r="J125" s="285">
        <f t="shared" si="1"/>
        <v>0</v>
      </c>
    </row>
    <row r="126" spans="1:10" ht="80.25" customHeight="1" x14ac:dyDescent="0.25">
      <c r="A126" s="240"/>
      <c r="B126" s="239"/>
      <c r="C126" s="239"/>
      <c r="D126" s="239"/>
      <c r="E126" s="239"/>
      <c r="F126" s="239"/>
      <c r="G126" s="264"/>
      <c r="H126" s="239"/>
      <c r="I126" s="239"/>
      <c r="J126" s="285">
        <f t="shared" si="1"/>
        <v>0</v>
      </c>
    </row>
    <row r="127" spans="1:10" ht="80.25" customHeight="1" x14ac:dyDescent="0.25">
      <c r="A127" s="240"/>
      <c r="B127" s="239"/>
      <c r="C127" s="239"/>
      <c r="D127" s="239"/>
      <c r="E127" s="239"/>
      <c r="F127" s="239"/>
      <c r="G127" s="264"/>
      <c r="H127" s="239"/>
      <c r="I127" s="239"/>
      <c r="J127" s="285">
        <f t="shared" si="1"/>
        <v>0</v>
      </c>
    </row>
    <row r="128" spans="1:10" ht="80.25" customHeight="1" x14ac:dyDescent="0.25">
      <c r="A128" s="240"/>
      <c r="B128" s="239"/>
      <c r="C128" s="239"/>
      <c r="D128" s="239"/>
      <c r="E128" s="239"/>
      <c r="F128" s="239"/>
      <c r="G128" s="264"/>
      <c r="H128" s="239"/>
      <c r="I128" s="239"/>
      <c r="J128" s="285">
        <f t="shared" si="1"/>
        <v>0</v>
      </c>
    </row>
    <row r="129" spans="1:10" ht="80.25" customHeight="1" x14ac:dyDescent="0.25">
      <c r="A129" s="240"/>
      <c r="B129" s="239"/>
      <c r="C129" s="239"/>
      <c r="D129" s="239"/>
      <c r="E129" s="239"/>
      <c r="F129" s="239"/>
      <c r="G129" s="264"/>
      <c r="H129" s="239"/>
      <c r="I129" s="239"/>
      <c r="J129" s="285">
        <f t="shared" si="1"/>
        <v>0</v>
      </c>
    </row>
    <row r="130" spans="1:10" ht="80.25" customHeight="1" x14ac:dyDescent="0.25">
      <c r="A130" s="240"/>
      <c r="B130" s="239"/>
      <c r="C130" s="239"/>
      <c r="D130" s="239"/>
      <c r="E130" s="239"/>
      <c r="F130" s="239"/>
      <c r="G130" s="264"/>
      <c r="H130" s="239"/>
      <c r="I130" s="239"/>
      <c r="J130" s="285">
        <f t="shared" si="1"/>
        <v>0</v>
      </c>
    </row>
    <row r="131" spans="1:10" ht="80.25" customHeight="1" x14ac:dyDescent="0.25">
      <c r="A131" s="240"/>
      <c r="B131" s="239"/>
      <c r="C131" s="239"/>
      <c r="D131" s="239"/>
      <c r="E131" s="239"/>
      <c r="F131" s="239"/>
      <c r="G131" s="264"/>
      <c r="H131" s="239"/>
      <c r="I131" s="239"/>
      <c r="J131" s="285">
        <f t="shared" si="1"/>
        <v>0</v>
      </c>
    </row>
    <row r="132" spans="1:10" ht="80.25" customHeight="1" x14ac:dyDescent="0.25">
      <c r="A132" s="240"/>
      <c r="B132" s="239"/>
      <c r="C132" s="239"/>
      <c r="D132" s="239"/>
      <c r="E132" s="239"/>
      <c r="F132" s="239"/>
      <c r="G132" s="264"/>
      <c r="H132" s="239"/>
      <c r="I132" s="239"/>
      <c r="J132" s="285">
        <f t="shared" ref="J132:J166" si="2">+A132</f>
        <v>0</v>
      </c>
    </row>
    <row r="133" spans="1:10" ht="80.25" customHeight="1" x14ac:dyDescent="0.25">
      <c r="A133" s="240"/>
      <c r="B133" s="239"/>
      <c r="C133" s="239"/>
      <c r="D133" s="239"/>
      <c r="E133" s="239"/>
      <c r="F133" s="239"/>
      <c r="G133" s="264"/>
      <c r="H133" s="239"/>
      <c r="I133" s="239"/>
      <c r="J133" s="285">
        <f t="shared" si="2"/>
        <v>0</v>
      </c>
    </row>
    <row r="134" spans="1:10" ht="80.25" customHeight="1" x14ac:dyDescent="0.25">
      <c r="A134" s="240"/>
      <c r="B134" s="239"/>
      <c r="C134" s="239"/>
      <c r="D134" s="239"/>
      <c r="E134" s="239"/>
      <c r="F134" s="239"/>
      <c r="G134" s="264"/>
      <c r="H134" s="239"/>
      <c r="I134" s="239"/>
      <c r="J134" s="285">
        <f t="shared" si="2"/>
        <v>0</v>
      </c>
    </row>
    <row r="135" spans="1:10" ht="80.25" customHeight="1" x14ac:dyDescent="0.25">
      <c r="A135" s="240"/>
      <c r="B135" s="239"/>
      <c r="C135" s="239"/>
      <c r="D135" s="239"/>
      <c r="E135" s="239"/>
      <c r="F135" s="239"/>
      <c r="G135" s="264"/>
      <c r="H135" s="239"/>
      <c r="I135" s="239"/>
      <c r="J135" s="285">
        <f t="shared" si="2"/>
        <v>0</v>
      </c>
    </row>
    <row r="136" spans="1:10" ht="80.25" customHeight="1" x14ac:dyDescent="0.25">
      <c r="A136" s="240"/>
      <c r="B136" s="239"/>
      <c r="C136" s="239"/>
      <c r="D136" s="239"/>
      <c r="E136" s="239"/>
      <c r="F136" s="239"/>
      <c r="G136" s="264"/>
      <c r="H136" s="239"/>
      <c r="I136" s="239"/>
      <c r="J136" s="285">
        <f t="shared" si="2"/>
        <v>0</v>
      </c>
    </row>
    <row r="137" spans="1:10" ht="80.25" customHeight="1" x14ac:dyDescent="0.25">
      <c r="A137" s="240"/>
      <c r="B137" s="239"/>
      <c r="C137" s="239"/>
      <c r="D137" s="239"/>
      <c r="E137" s="239"/>
      <c r="F137" s="239"/>
      <c r="G137" s="264"/>
      <c r="H137" s="239"/>
      <c r="I137" s="239"/>
      <c r="J137" s="285">
        <f t="shared" si="2"/>
        <v>0</v>
      </c>
    </row>
    <row r="138" spans="1:10" ht="80.25" customHeight="1" x14ac:dyDescent="0.25">
      <c r="A138" s="240"/>
      <c r="B138" s="239"/>
      <c r="C138" s="239"/>
      <c r="D138" s="239"/>
      <c r="E138" s="239"/>
      <c r="F138" s="239"/>
      <c r="G138" s="264"/>
      <c r="H138" s="239"/>
      <c r="I138" s="239"/>
      <c r="J138" s="285">
        <f t="shared" si="2"/>
        <v>0</v>
      </c>
    </row>
    <row r="139" spans="1:10" ht="80.25" customHeight="1" x14ac:dyDescent="0.25">
      <c r="A139" s="240"/>
      <c r="B139" s="239"/>
      <c r="C139" s="239"/>
      <c r="D139" s="239"/>
      <c r="E139" s="239"/>
      <c r="F139" s="239"/>
      <c r="G139" s="264"/>
      <c r="H139" s="239"/>
      <c r="I139" s="239"/>
      <c r="J139" s="285">
        <f t="shared" si="2"/>
        <v>0</v>
      </c>
    </row>
    <row r="140" spans="1:10" ht="80.25" customHeight="1" x14ac:dyDescent="0.25">
      <c r="A140" s="240"/>
      <c r="B140" s="239"/>
      <c r="C140" s="239"/>
      <c r="D140" s="239"/>
      <c r="E140" s="239"/>
      <c r="F140" s="239"/>
      <c r="G140" s="264"/>
      <c r="H140" s="239"/>
      <c r="I140" s="239"/>
      <c r="J140" s="285">
        <f t="shared" si="2"/>
        <v>0</v>
      </c>
    </row>
    <row r="141" spans="1:10" ht="80.25" customHeight="1" x14ac:dyDescent="0.25">
      <c r="A141" s="240"/>
      <c r="B141" s="239"/>
      <c r="C141" s="239"/>
      <c r="D141" s="239"/>
      <c r="E141" s="239"/>
      <c r="F141" s="239"/>
      <c r="G141" s="264"/>
      <c r="H141" s="239"/>
      <c r="I141" s="239"/>
      <c r="J141" s="285">
        <f t="shared" si="2"/>
        <v>0</v>
      </c>
    </row>
    <row r="142" spans="1:10" ht="80.25" customHeight="1" x14ac:dyDescent="0.25">
      <c r="A142" s="240"/>
      <c r="B142" s="239"/>
      <c r="C142" s="239"/>
      <c r="D142" s="239"/>
      <c r="E142" s="239"/>
      <c r="F142" s="239"/>
      <c r="G142" s="264"/>
      <c r="H142" s="239"/>
      <c r="I142" s="239"/>
      <c r="J142" s="285">
        <f t="shared" si="2"/>
        <v>0</v>
      </c>
    </row>
    <row r="143" spans="1:10" ht="80.25" customHeight="1" x14ac:dyDescent="0.25">
      <c r="A143" s="240"/>
      <c r="B143" s="239"/>
      <c r="C143" s="239"/>
      <c r="D143" s="239"/>
      <c r="E143" s="239"/>
      <c r="F143" s="239"/>
      <c r="G143" s="264"/>
      <c r="H143" s="239"/>
      <c r="I143" s="239"/>
      <c r="J143" s="285">
        <f t="shared" si="2"/>
        <v>0</v>
      </c>
    </row>
    <row r="144" spans="1:10" ht="80.25" customHeight="1" x14ac:dyDescent="0.25">
      <c r="A144" s="240"/>
      <c r="B144" s="239"/>
      <c r="C144" s="239"/>
      <c r="D144" s="239"/>
      <c r="E144" s="239"/>
      <c r="F144" s="239"/>
      <c r="G144" s="264"/>
      <c r="H144" s="239"/>
      <c r="I144" s="239"/>
      <c r="J144" s="285">
        <f t="shared" si="2"/>
        <v>0</v>
      </c>
    </row>
    <row r="145" spans="1:10" ht="80.25" customHeight="1" x14ac:dyDescent="0.25">
      <c r="A145" s="240"/>
      <c r="B145" s="239"/>
      <c r="C145" s="239"/>
      <c r="D145" s="239"/>
      <c r="E145" s="239"/>
      <c r="F145" s="239"/>
      <c r="G145" s="264"/>
      <c r="H145" s="239"/>
      <c r="I145" s="239"/>
      <c r="J145" s="285">
        <f t="shared" si="2"/>
        <v>0</v>
      </c>
    </row>
    <row r="146" spans="1:10" ht="80.25" customHeight="1" x14ac:dyDescent="0.25">
      <c r="A146" s="240"/>
      <c r="B146" s="239"/>
      <c r="C146" s="239"/>
      <c r="D146" s="239"/>
      <c r="E146" s="239"/>
      <c r="F146" s="239"/>
      <c r="G146" s="264"/>
      <c r="H146" s="239"/>
      <c r="I146" s="239"/>
      <c r="J146" s="285">
        <f t="shared" si="2"/>
        <v>0</v>
      </c>
    </row>
    <row r="147" spans="1:10" ht="80.25" customHeight="1" x14ac:dyDescent="0.25">
      <c r="A147" s="240"/>
      <c r="B147" s="239"/>
      <c r="C147" s="239"/>
      <c r="D147" s="239"/>
      <c r="E147" s="239"/>
      <c r="F147" s="239"/>
      <c r="G147" s="264"/>
      <c r="H147" s="239"/>
      <c r="I147" s="239"/>
      <c r="J147" s="285">
        <f t="shared" si="2"/>
        <v>0</v>
      </c>
    </row>
    <row r="148" spans="1:10" ht="80.25" customHeight="1" x14ac:dyDescent="0.25">
      <c r="A148" s="240"/>
      <c r="B148" s="239"/>
      <c r="C148" s="239"/>
      <c r="D148" s="239"/>
      <c r="E148" s="239"/>
      <c r="F148" s="239"/>
      <c r="G148" s="264"/>
      <c r="H148" s="239"/>
      <c r="I148" s="239"/>
      <c r="J148" s="285">
        <f t="shared" si="2"/>
        <v>0</v>
      </c>
    </row>
    <row r="149" spans="1:10" ht="80.25" customHeight="1" x14ac:dyDescent="0.25">
      <c r="A149" s="240"/>
      <c r="B149" s="239"/>
      <c r="C149" s="239"/>
      <c r="D149" s="239"/>
      <c r="E149" s="239"/>
      <c r="F149" s="239"/>
      <c r="G149" s="264"/>
      <c r="H149" s="239"/>
      <c r="I149" s="239"/>
      <c r="J149" s="285">
        <f t="shared" si="2"/>
        <v>0</v>
      </c>
    </row>
    <row r="150" spans="1:10" ht="80.25" customHeight="1" x14ac:dyDescent="0.25">
      <c r="A150" s="240"/>
      <c r="B150" s="239"/>
      <c r="C150" s="239"/>
      <c r="D150" s="239"/>
      <c r="E150" s="239"/>
      <c r="F150" s="239"/>
      <c r="G150" s="264"/>
      <c r="H150" s="239"/>
      <c r="I150" s="239"/>
      <c r="J150" s="285">
        <f t="shared" si="2"/>
        <v>0</v>
      </c>
    </row>
    <row r="151" spans="1:10" ht="80.25" customHeight="1" x14ac:dyDescent="0.25">
      <c r="A151" s="240"/>
      <c r="B151" s="239"/>
      <c r="C151" s="239"/>
      <c r="D151" s="239"/>
      <c r="E151" s="239"/>
      <c r="F151" s="239"/>
      <c r="G151" s="264"/>
      <c r="H151" s="239"/>
      <c r="I151" s="239"/>
      <c r="J151" s="285">
        <f t="shared" si="2"/>
        <v>0</v>
      </c>
    </row>
    <row r="152" spans="1:10" ht="80.25" customHeight="1" x14ac:dyDescent="0.25">
      <c r="A152" s="240"/>
      <c r="B152" s="239"/>
      <c r="C152" s="239"/>
      <c r="D152" s="239"/>
      <c r="E152" s="239"/>
      <c r="F152" s="239"/>
      <c r="G152" s="264"/>
      <c r="H152" s="239"/>
      <c r="I152" s="239"/>
      <c r="J152" s="285">
        <f t="shared" si="2"/>
        <v>0</v>
      </c>
    </row>
    <row r="153" spans="1:10" ht="80.25" customHeight="1" x14ac:dyDescent="0.25">
      <c r="A153" s="240"/>
      <c r="B153" s="239"/>
      <c r="C153" s="239"/>
      <c r="D153" s="239"/>
      <c r="E153" s="239"/>
      <c r="F153" s="239"/>
      <c r="G153" s="264"/>
      <c r="H153" s="239"/>
      <c r="I153" s="239"/>
      <c r="J153" s="285">
        <f t="shared" si="2"/>
        <v>0</v>
      </c>
    </row>
    <row r="154" spans="1:10" ht="80.25" customHeight="1" x14ac:dyDescent="0.25">
      <c r="A154" s="240"/>
      <c r="B154" s="239"/>
      <c r="C154" s="239"/>
      <c r="D154" s="239"/>
      <c r="E154" s="239"/>
      <c r="F154" s="239"/>
      <c r="G154" s="264"/>
      <c r="H154" s="239"/>
      <c r="I154" s="239"/>
      <c r="J154" s="285">
        <f t="shared" si="2"/>
        <v>0</v>
      </c>
    </row>
    <row r="155" spans="1:10" ht="80.25" customHeight="1" x14ac:dyDescent="0.25">
      <c r="A155" s="240"/>
      <c r="B155" s="239"/>
      <c r="C155" s="239"/>
      <c r="D155" s="239"/>
      <c r="E155" s="239"/>
      <c r="F155" s="239"/>
      <c r="G155" s="264"/>
      <c r="H155" s="239"/>
      <c r="I155" s="239"/>
      <c r="J155" s="285">
        <f t="shared" si="2"/>
        <v>0</v>
      </c>
    </row>
    <row r="156" spans="1:10" ht="80.25" customHeight="1" x14ac:dyDescent="0.25">
      <c r="A156" s="240"/>
      <c r="B156" s="239"/>
      <c r="C156" s="239"/>
      <c r="D156" s="239"/>
      <c r="E156" s="239"/>
      <c r="F156" s="239"/>
      <c r="G156" s="264"/>
      <c r="H156" s="239"/>
      <c r="I156" s="239"/>
      <c r="J156" s="285">
        <f t="shared" si="2"/>
        <v>0</v>
      </c>
    </row>
    <row r="157" spans="1:10" ht="80.25" customHeight="1" x14ac:dyDescent="0.25">
      <c r="A157" s="240"/>
      <c r="B157" s="239"/>
      <c r="C157" s="239"/>
      <c r="D157" s="239"/>
      <c r="E157" s="239"/>
      <c r="F157" s="239"/>
      <c r="G157" s="264"/>
      <c r="H157" s="239"/>
      <c r="I157" s="239"/>
      <c r="J157" s="285">
        <f t="shared" si="2"/>
        <v>0</v>
      </c>
    </row>
    <row r="158" spans="1:10" ht="80.25" customHeight="1" x14ac:dyDescent="0.25">
      <c r="A158" s="240"/>
      <c r="B158" s="239"/>
      <c r="C158" s="239"/>
      <c r="D158" s="239"/>
      <c r="E158" s="239"/>
      <c r="F158" s="239"/>
      <c r="G158" s="264"/>
      <c r="H158" s="239"/>
      <c r="I158" s="239"/>
      <c r="J158" s="285">
        <f t="shared" si="2"/>
        <v>0</v>
      </c>
    </row>
    <row r="159" spans="1:10" ht="80.25" customHeight="1" x14ac:dyDescent="0.25">
      <c r="A159" s="240"/>
      <c r="B159" s="239"/>
      <c r="C159" s="239"/>
      <c r="D159" s="239"/>
      <c r="E159" s="239"/>
      <c r="F159" s="239"/>
      <c r="G159" s="264"/>
      <c r="H159" s="239"/>
      <c r="I159" s="239"/>
      <c r="J159" s="285">
        <f t="shared" si="2"/>
        <v>0</v>
      </c>
    </row>
    <row r="160" spans="1:10" ht="80.25" customHeight="1" x14ac:dyDescent="0.25">
      <c r="A160" s="240"/>
      <c r="B160" s="239"/>
      <c r="C160" s="239"/>
      <c r="D160" s="239"/>
      <c r="E160" s="239"/>
      <c r="F160" s="239"/>
      <c r="G160" s="264"/>
      <c r="H160" s="239"/>
      <c r="I160" s="239"/>
      <c r="J160" s="285">
        <f t="shared" si="2"/>
        <v>0</v>
      </c>
    </row>
    <row r="161" spans="1:10" ht="80.25" customHeight="1" x14ac:dyDescent="0.25">
      <c r="A161" s="240"/>
      <c r="B161" s="239"/>
      <c r="C161" s="239"/>
      <c r="D161" s="239"/>
      <c r="E161" s="239"/>
      <c r="F161" s="239"/>
      <c r="G161" s="264"/>
      <c r="H161" s="239"/>
      <c r="I161" s="239"/>
      <c r="J161" s="285">
        <f t="shared" si="2"/>
        <v>0</v>
      </c>
    </row>
    <row r="162" spans="1:10" ht="80.25" customHeight="1" x14ac:dyDescent="0.25">
      <c r="A162" s="240"/>
      <c r="B162" s="239"/>
      <c r="C162" s="239"/>
      <c r="D162" s="239"/>
      <c r="E162" s="239"/>
      <c r="F162" s="239"/>
      <c r="G162" s="264"/>
      <c r="H162" s="239"/>
      <c r="I162" s="239"/>
      <c r="J162" s="285">
        <f t="shared" si="2"/>
        <v>0</v>
      </c>
    </row>
    <row r="163" spans="1:10" ht="80.25" customHeight="1" x14ac:dyDescent="0.25">
      <c r="A163" s="240"/>
      <c r="B163" s="239"/>
      <c r="C163" s="239"/>
      <c r="D163" s="239"/>
      <c r="E163" s="239"/>
      <c r="F163" s="239"/>
      <c r="G163" s="264"/>
      <c r="H163" s="239"/>
      <c r="I163" s="239"/>
      <c r="J163" s="285">
        <f t="shared" si="2"/>
        <v>0</v>
      </c>
    </row>
    <row r="164" spans="1:10" ht="80.25" customHeight="1" x14ac:dyDescent="0.25">
      <c r="A164" s="240"/>
      <c r="B164" s="239"/>
      <c r="C164" s="239"/>
      <c r="D164" s="239"/>
      <c r="E164" s="239"/>
      <c r="F164" s="239"/>
      <c r="G164" s="264"/>
      <c r="H164" s="239"/>
      <c r="I164" s="239"/>
      <c r="J164" s="285">
        <f t="shared" si="2"/>
        <v>0</v>
      </c>
    </row>
    <row r="165" spans="1:10" ht="80.25" customHeight="1" x14ac:dyDescent="0.25">
      <c r="A165" s="240"/>
      <c r="B165" s="239"/>
      <c r="C165" s="239"/>
      <c r="D165" s="239"/>
      <c r="E165" s="239"/>
      <c r="F165" s="239"/>
      <c r="G165" s="264"/>
      <c r="H165" s="239"/>
      <c r="I165" s="239"/>
      <c r="J165" s="285">
        <f t="shared" si="2"/>
        <v>0</v>
      </c>
    </row>
    <row r="166" spans="1:10" ht="80.25" customHeight="1" x14ac:dyDescent="0.25">
      <c r="A166" s="240"/>
      <c r="B166" s="239"/>
      <c r="C166" s="239"/>
      <c r="D166" s="239"/>
      <c r="E166" s="239"/>
      <c r="F166" s="239"/>
      <c r="G166" s="264"/>
      <c r="H166" s="239"/>
      <c r="I166" s="239"/>
      <c r="J166" s="285">
        <f t="shared" si="2"/>
        <v>0</v>
      </c>
    </row>
    <row r="167" spans="1:10" ht="80.25" customHeight="1" x14ac:dyDescent="0.25">
      <c r="A167" s="242"/>
      <c r="B167" s="243"/>
      <c r="C167" s="243"/>
      <c r="D167" s="243"/>
      <c r="E167" s="243"/>
      <c r="F167" s="243"/>
      <c r="G167" s="265"/>
      <c r="H167" s="243"/>
      <c r="I167" s="243"/>
      <c r="J167" s="285"/>
    </row>
  </sheetData>
  <sheetProtection sheet="1" insertRows="0" deleteRows="0" sort="0" autoFilter="0" pivotTables="0"/>
  <dataValidations count="2">
    <dataValidation type="list" allowBlank="1" showInputMessage="1" showErrorMessage="1" sqref="D3:D167" xr:uid="{1723AEB2-D06A-43DA-B9DE-BB48BB72965B}">
      <formula1>"Contaminant Lumínica,Obsoleta,Singular,Correcte,Led correcte"</formula1>
    </dataValidation>
    <dataValidation type="list" allowBlank="1" showInputMessage="1" showErrorMessage="1" sqref="E3:E167" xr:uid="{22D25D07-A73D-4E46-915D-B14A2B85437C}">
      <mc:AlternateContent xmlns:x12ac="http://schemas.microsoft.com/office/spreadsheetml/2011/1/ac" xmlns:mc="http://schemas.openxmlformats.org/markup-compatibility/2006">
        <mc:Choice Requires="x12ac">
          <x12ac:list>fhs&lt;= 1%,1%&gt;fhs&gt;=5%,5%&gt;fhs&gt;=15%,15%&gt;fhs&gt;=25%,25%&gt;fhs&gt;=50%,fhs&gt;50%,El compliment depèn de la inclinació del projector,"Són aplics, balises, pantalles, punts de llum singulars"</x12ac:list>
        </mc:Choice>
        <mc:Fallback>
          <formula1>"fhs&lt;= 1%,1%&gt;fhs&gt;=5%,5%&gt;fhs&gt;=15%,15%&gt;fhs&gt;=25%,25%&gt;fhs&gt;=50%,fhs&gt;50%,El compliment depèn de la inclinació del projector,Són aplics, balises, pantalles, punts de llum singulars"</formula1>
        </mc:Fallback>
      </mc:AlternateContent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CD63CF4-7561-4AEE-B045-7553FED16A6B}">
          <x14:formula1>
            <xm:f>'Tipus llumenera'!$A:$A</xm:f>
          </x14:formula1>
          <xm:sqref>B3:B16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7EE45-2E2F-406E-8152-766E5435E437}">
  <dimension ref="A1:A20"/>
  <sheetViews>
    <sheetView workbookViewId="0">
      <selection activeCell="A17" sqref="A17"/>
    </sheetView>
  </sheetViews>
  <sheetFormatPr defaultRowHeight="15" x14ac:dyDescent="0.25"/>
  <cols>
    <col min="1" max="1" width="24.28515625" bestFit="1" customWidth="1"/>
  </cols>
  <sheetData>
    <row r="1" spans="1:1" x14ac:dyDescent="0.25">
      <c r="A1" s="29" t="s">
        <v>453</v>
      </c>
    </row>
    <row r="2" spans="1:1" x14ac:dyDescent="0.25">
      <c r="A2" s="45"/>
    </row>
    <row r="3" spans="1:1" x14ac:dyDescent="0.25">
      <c r="A3" t="s">
        <v>454</v>
      </c>
    </row>
    <row r="4" spans="1:1" x14ac:dyDescent="0.25">
      <c r="A4" t="s">
        <v>200</v>
      </c>
    </row>
    <row r="5" spans="1:1" x14ac:dyDescent="0.25">
      <c r="A5" t="s">
        <v>455</v>
      </c>
    </row>
    <row r="6" spans="1:1" x14ac:dyDescent="0.25">
      <c r="A6" t="s">
        <v>201</v>
      </c>
    </row>
    <row r="7" spans="1:1" x14ac:dyDescent="0.25">
      <c r="A7" t="s">
        <v>456</v>
      </c>
    </row>
    <row r="8" spans="1:1" x14ac:dyDescent="0.25">
      <c r="A8" t="s">
        <v>457</v>
      </c>
    </row>
    <row r="9" spans="1:1" x14ac:dyDescent="0.25">
      <c r="A9" t="s">
        <v>458</v>
      </c>
    </row>
    <row r="10" spans="1:1" x14ac:dyDescent="0.25">
      <c r="A10" t="s">
        <v>202</v>
      </c>
    </row>
    <row r="11" spans="1:1" x14ac:dyDescent="0.25">
      <c r="A11" t="s">
        <v>459</v>
      </c>
    </row>
    <row r="12" spans="1:1" x14ac:dyDescent="0.25">
      <c r="A12" t="s">
        <v>460</v>
      </c>
    </row>
    <row r="13" spans="1:1" x14ac:dyDescent="0.25">
      <c r="A13" t="s">
        <v>461</v>
      </c>
    </row>
    <row r="14" spans="1:1" x14ac:dyDescent="0.25">
      <c r="A14" t="s">
        <v>462</v>
      </c>
    </row>
    <row r="15" spans="1:1" x14ac:dyDescent="0.25">
      <c r="A15" t="s">
        <v>466</v>
      </c>
    </row>
    <row r="16" spans="1:1" x14ac:dyDescent="0.25">
      <c r="A16" t="s">
        <v>467</v>
      </c>
    </row>
    <row r="17" spans="1:1" x14ac:dyDescent="0.25">
      <c r="A17" t="s">
        <v>463</v>
      </c>
    </row>
    <row r="18" spans="1:1" x14ac:dyDescent="0.25">
      <c r="A18" t="s">
        <v>464</v>
      </c>
    </row>
    <row r="19" spans="1:1" x14ac:dyDescent="0.25">
      <c r="A19" t="s">
        <v>77</v>
      </c>
    </row>
    <row r="20" spans="1:1" x14ac:dyDescent="0.25">
      <c r="A20" t="s">
        <v>46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c4822fc-b4b9-4f22-acb2-eb3bd80a0817" xsi:nil="true"/>
    <lcf76f155ced4ddcb4097134ff3c332f xmlns="9258ea91-e474-421c-9882-8fd427e71040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V U B 8 V 8 k V L m e j A A A A 9 g A A A B I A H A B D b 2 5 m a W c v U G F j a 2 F n Z S 5 4 b W w g o h g A K K A U A A A A A A A A A A A A A A A A A A A A A A A A A A A A h Y + 9 D o I w H M R f h X S n X y 6 G / C m D c Z P E h M S 4 N q V C A x R D i + X d H H w k X 0 G M o m 6 O d / e 7 5 O 5 + v U E 2 d W 1 0 0 Y M z v U 0 R w x R F 2 q q + N L Z K 0 e h P 8 R p l A v Z S N b L S 0 Q x b l 0 z O p K j 2 / p w Q E k L A Y Y X 7 o S K c U k a O + a 5 Q t e 5 k b K z z 0 i q N P q 3 y f w s J O L z G C I 4 Z Z 5 h T j i m Q x Y T c 2 C 8 w 5 / S Z / p i w G V s / D l o o G W 8 L I I s E 8 v 4 g H l B L A w Q U A A I A C A B V Q H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U B 8 V y i K R 7 g O A A A A E Q A A A B M A H A B G b 3 J t d W x h c y 9 T Z W N 0 a W 9 u M S 5 t I K I Y A C i g F A A A A A A A A A A A A A A A A A A A A A A A A A A A A C t O T S 7 J z M 9 T C I b Q h t Y A U E s B A i 0 A F A A C A A g A V U B 8 V 8 k V L m e j A A A A 9 g A A A B I A A A A A A A A A A A A A A A A A A A A A A E N v b m Z p Z y 9 Q Y W N r Y W d l L n h t b F B L A Q I t A B Q A A g A I A F V A f F c P y u m r p A A A A O k A A A A T A A A A A A A A A A A A A A A A A O 8 A A A B b Q 2 9 u d G V u d F 9 U e X B l c 1 0 u e G 1 s U E s B A i 0 A F A A C A A g A V U B 8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0 K C 5 G q 8 l R E p y o d e L / y 1 + c A A A A A A g A A A A A A A 2 Y A A M A A A A A Q A A A A T y k i d s N a 1 U 9 6 Z q O c a 7 0 0 k A A A A A A E g A A A o A A A A B A A A A B q t Y Q c U X Z g I C 6 8 I y a h V t G N U A A A A M U K 2 j i m + i J s m F C i 3 1 H q G 3 f e + s M r V T d 5 0 N s p P i o v O 1 y g O x 3 K / M d K + v b q D / 6 S b 1 I k z 9 Q M u j S 0 i x A c w 4 e o x r s p K E Z U 2 U b v C 5 x Q m E d 9 U j G 9 l Y U z F A A A A J + r g m 2 E E F c D T / 1 h b z 7 K w W Z B J d i 6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2C2467D1E81B9468EB9CF22B909F0B9" ma:contentTypeVersion="16" ma:contentTypeDescription="Crear nuevo documento." ma:contentTypeScope="" ma:versionID="6aa3ba1ae46ddbc49cd52dd35299a8e3">
  <xsd:schema xmlns:xsd="http://www.w3.org/2001/XMLSchema" xmlns:xs="http://www.w3.org/2001/XMLSchema" xmlns:p="http://schemas.microsoft.com/office/2006/metadata/properties" xmlns:ns2="9258ea91-e474-421c-9882-8fd427e71040" xmlns:ns3="3c4822fc-b4b9-4f22-acb2-eb3bd80a0817" targetNamespace="http://schemas.microsoft.com/office/2006/metadata/properties" ma:root="true" ma:fieldsID="c59ddfd76f7eff9b43f2118da7dbf5ec" ns2:_="" ns3:_="">
    <xsd:import namespace="9258ea91-e474-421c-9882-8fd427e71040"/>
    <xsd:import namespace="3c4822fc-b4b9-4f22-acb2-eb3bd80a081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58ea91-e474-421c-9882-8fd427e710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50028fe1-31b5-4904-8097-8e5e2258eb0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4822fc-b4b9-4f22-acb2-eb3bd80a0817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ae4c086-9d3d-4391-b666-7d30af676e0a}" ma:internalName="TaxCatchAll" ma:showField="CatchAllData" ma:web="3c4822fc-b4b9-4f22-acb2-eb3bd80a081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A76C137-D90D-4D06-8828-936BBB935869}">
  <ds:schemaRefs>
    <ds:schemaRef ds:uri="http://schemas.microsoft.com/office/2006/metadata/properties"/>
    <ds:schemaRef ds:uri="http://schemas.microsoft.com/office/infopath/2007/PartnerControls"/>
    <ds:schemaRef ds:uri="3c4822fc-b4b9-4f22-acb2-eb3bd80a0817"/>
    <ds:schemaRef ds:uri="9258ea91-e474-421c-9882-8fd427e71040"/>
  </ds:schemaRefs>
</ds:datastoreItem>
</file>

<file path=customXml/itemProps2.xml><?xml version="1.0" encoding="utf-8"?>
<ds:datastoreItem xmlns:ds="http://schemas.openxmlformats.org/officeDocument/2006/customXml" ds:itemID="{D68808DC-B148-4600-A7B8-F1211D882D9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75318D9-DF46-4B6B-9FB6-3BFEA937DF8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E5AF5C0-016B-480A-8CBA-6FC4C3008A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258ea91-e474-421c-9882-8fd427e71040"/>
    <ds:schemaRef ds:uri="3c4822fc-b4b9-4f22-acb2-eb3bd80a08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34</vt:i4>
      </vt:variant>
      <vt:variant>
        <vt:lpstr>Intervals amb nom</vt:lpstr>
      </vt:variant>
      <vt:variant>
        <vt:i4>12</vt:i4>
      </vt:variant>
    </vt:vector>
  </HeadingPairs>
  <TitlesOfParts>
    <vt:vector size="46" baseType="lpstr">
      <vt:lpstr>Identificacio</vt:lpstr>
      <vt:lpstr>Eina Treball</vt:lpstr>
      <vt:lpstr>AltresActuacionsDiferentsEP</vt:lpstr>
      <vt:lpstr>Quadres</vt:lpstr>
      <vt:lpstr>ZonaActuacio</vt:lpstr>
      <vt:lpstr>Prioritat</vt:lpstr>
      <vt:lpstr>Suport</vt:lpstr>
      <vt:lpstr>Llumeneres</vt:lpstr>
      <vt:lpstr>Tipus llumenera</vt:lpstr>
      <vt:lpstr>Font</vt:lpstr>
      <vt:lpstr>Equip</vt:lpstr>
      <vt:lpstr>RegulacioFlux</vt:lpstr>
      <vt:lpstr>Classe</vt:lpstr>
      <vt:lpstr>ZonaProteccio</vt:lpstr>
      <vt:lpstr>ZonaLuminica - NivellFutur</vt:lpstr>
      <vt:lpstr>ActuacioProposada</vt:lpstr>
      <vt:lpstr>BancPreus</vt:lpstr>
      <vt:lpstr>Resum_energetic global EP</vt:lpstr>
      <vt:lpstr>Resum_energetic global altres</vt:lpstr>
      <vt:lpstr>Resum_llumenera</vt:lpstr>
      <vt:lpstr>Resum_font</vt:lpstr>
      <vt:lpstr>Resum_potencia</vt:lpstr>
      <vt:lpstr>Resum_equip</vt:lpstr>
      <vt:lpstr>Resum_regulacio</vt:lpstr>
      <vt:lpstr>Resum_classe</vt:lpstr>
      <vt:lpstr>Resum_proteccio</vt:lpstr>
      <vt:lpstr>Resum_energetic actual</vt:lpstr>
      <vt:lpstr>Resum_actuacio</vt:lpstr>
      <vt:lpstr>Resum_llumenera futura</vt:lpstr>
      <vt:lpstr>Resum_potencia futura</vt:lpstr>
      <vt:lpstr>Resum_font futura</vt:lpstr>
      <vt:lpstr>Resum_temperatura futura</vt:lpstr>
      <vt:lpstr>Resum_energetic futur</vt:lpstr>
      <vt:lpstr>Resum_energetic per prioritat</vt:lpstr>
      <vt:lpstr>ActuacioProposada</vt:lpstr>
      <vt:lpstr>Classe</vt:lpstr>
      <vt:lpstr>Equip</vt:lpstr>
      <vt:lpstr>Font</vt:lpstr>
      <vt:lpstr>llumenera</vt:lpstr>
      <vt:lpstr>Prioritat</vt:lpstr>
      <vt:lpstr>Quadre</vt:lpstr>
      <vt:lpstr>RegulacioFlux</vt:lpstr>
      <vt:lpstr>Suport</vt:lpstr>
      <vt:lpstr>Zona</vt:lpstr>
      <vt:lpstr>ZonaLuminica</vt:lpstr>
      <vt:lpstr>ZonaProteccio</vt:lpstr>
    </vt:vector>
  </TitlesOfParts>
  <Company>Diputació de Barcelo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lasmn</dc:creator>
  <cp:lastModifiedBy>SOLA SUBIRANAS, MONTSERRAT</cp:lastModifiedBy>
  <dcterms:created xsi:type="dcterms:W3CDTF">2023-06-12T11:38:20Z</dcterms:created>
  <dcterms:modified xsi:type="dcterms:W3CDTF">2024-06-05T06:3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2C2467D1E81B9468EB9CF22B909F0B9</vt:lpwstr>
  </property>
  <property fmtid="{D5CDD505-2E9C-101B-9397-08002B2CF9AE}" pid="3" name="MediaServiceImageTags">
    <vt:lpwstr/>
  </property>
</Properties>
</file>